
<file path=[Content_Types].xml><?xml version="1.0" encoding="utf-8"?>
<Types xmlns="http://schemas.openxmlformats.org/package/2006/content-types">
  <Override PartName="/xl/externalLinks/externalLink127.xml" ContentType="application/vnd.openxmlformats-officedocument.spreadsheetml.externalLink+xml"/>
  <Override PartName="/xl/externalLinks/externalLink174.xml" ContentType="application/vnd.openxmlformats-officedocument.spreadsheetml.externalLink+xml"/>
  <Override PartName="/xl/externalLinks/externalLink324.xml" ContentType="application/vnd.openxmlformats-officedocument.spreadsheetml.externalLink+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externalLinks/externalLink85.xml" ContentType="application/vnd.openxmlformats-officedocument.spreadsheetml.externalLink+xml"/>
  <Override PartName="/xl/externalLinks/externalLink96.xml" ContentType="application/vnd.openxmlformats-officedocument.spreadsheetml.externalLink+xml"/>
  <Override PartName="/xl/externalLinks/externalLink116.xml" ContentType="application/vnd.openxmlformats-officedocument.spreadsheetml.externalLink+xml"/>
  <Override PartName="/xl/externalLinks/externalLink163.xml" ContentType="application/vnd.openxmlformats-officedocument.spreadsheetml.externalLink+xml"/>
  <Override PartName="/xl/externalLinks/externalLink297.xml" ContentType="application/vnd.openxmlformats-officedocument.spreadsheetml.externalLink+xml"/>
  <Override PartName="/xl/externalLinks/externalLink302.xml" ContentType="application/vnd.openxmlformats-officedocument.spreadsheetml.externalLink+xml"/>
  <Override PartName="/xl/externalLinks/externalLink313.xml" ContentType="application/vnd.openxmlformats-officedocument.spreadsheetml.externalLink+xml"/>
  <Override PartName="/xl/styles.xml" ContentType="application/vnd.openxmlformats-officedocument.spreadsheetml.styles+xml"/>
  <Override PartName="/xl/externalLinks/externalLink27.xml" ContentType="application/vnd.openxmlformats-officedocument.spreadsheetml.externalLink+xml"/>
  <Override PartName="/xl/externalLinks/externalLink74.xml" ContentType="application/vnd.openxmlformats-officedocument.spreadsheetml.externalLink+xml"/>
  <Override PartName="/xl/externalLinks/externalLink105.xml" ContentType="application/vnd.openxmlformats-officedocument.spreadsheetml.externalLink+xml"/>
  <Override PartName="/xl/externalLinks/externalLink141.xml" ContentType="application/vnd.openxmlformats-officedocument.spreadsheetml.externalLink+xml"/>
  <Override PartName="/xl/externalLinks/externalLink152.xml" ContentType="application/vnd.openxmlformats-officedocument.spreadsheetml.externalLink+xml"/>
  <Override PartName="/xl/externalLinks/externalLink239.xml" ContentType="application/vnd.openxmlformats-officedocument.spreadsheetml.externalLink+xml"/>
  <Override PartName="/xl/externalLinks/externalLink286.xml" ContentType="application/vnd.openxmlformats-officedocument.spreadsheetml.externalLink+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63.xml" ContentType="application/vnd.openxmlformats-officedocument.spreadsheetml.externalLink+xml"/>
  <Override PartName="/xl/externalLinks/externalLink130.xml" ContentType="application/vnd.openxmlformats-officedocument.spreadsheetml.externalLink+xml"/>
  <Override PartName="/xl/externalLinks/externalLink217.xml" ContentType="application/vnd.openxmlformats-officedocument.spreadsheetml.externalLink+xml"/>
  <Override PartName="/xl/externalLinks/externalLink228.xml" ContentType="application/vnd.openxmlformats-officedocument.spreadsheetml.externalLink+xml"/>
  <Override PartName="/xl/externalLinks/externalLink264.xml" ContentType="application/vnd.openxmlformats-officedocument.spreadsheetml.externalLink+xml"/>
  <Override PartName="/xl/externalLinks/externalLink275.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externalLinks/externalLink206.xml" ContentType="application/vnd.openxmlformats-officedocument.spreadsheetml.externalLink+xml"/>
  <Override PartName="/xl/externalLinks/externalLink253.xml" ContentType="application/vnd.openxmlformats-officedocument.spreadsheetml.externalLink+xml"/>
  <Override PartName="/xl/externalLinks/externalLink30.xml" ContentType="application/vnd.openxmlformats-officedocument.spreadsheetml.externalLink+xml"/>
  <Override PartName="/xl/externalLinks/externalLink242.xml" ContentType="application/vnd.openxmlformats-officedocument.spreadsheetml.externalLink+xml"/>
  <Override PartName="/xl/externalLinks/externalLink329.xml" ContentType="application/vnd.openxmlformats-officedocument.spreadsheetml.externalLink+xml"/>
  <Override PartName="/xl/externalLinks/externalLink168.xml" ContentType="application/vnd.openxmlformats-officedocument.spreadsheetml.externalLink+xml"/>
  <Override PartName="/xl/externalLinks/externalLink179.xml" ContentType="application/vnd.openxmlformats-officedocument.spreadsheetml.externalLink+xml"/>
  <Override PartName="/xl/externalLinks/externalLink231.xml" ContentType="application/vnd.openxmlformats-officedocument.spreadsheetml.externalLink+xml"/>
  <Override PartName="/xl/externalLinks/externalLink318.xml" ContentType="application/vnd.openxmlformats-officedocument.spreadsheetml.externalLink+xml"/>
  <Override PartName="/xl/externalLinks/externalLink157.xml" ContentType="application/vnd.openxmlformats-officedocument.spreadsheetml.externalLink+xml"/>
  <Override PartName="/xl/externalLinks/externalLink220.xml" ContentType="application/vnd.openxmlformats-officedocument.spreadsheetml.externalLink+xml"/>
  <Override PartName="/xl/externalLinks/externalLink307.xml" ContentType="application/vnd.openxmlformats-officedocument.spreadsheetml.externalLink+xml"/>
  <Override PartName="/xl/externalLinks/externalLink68.xml" ContentType="application/vnd.openxmlformats-officedocument.spreadsheetml.externalLink+xml"/>
  <Override PartName="/xl/externalLinks/externalLink79.xml" ContentType="application/vnd.openxmlformats-officedocument.spreadsheetml.externalLink+xml"/>
  <Override PartName="/xl/externalLinks/externalLink146.xml" ContentType="application/vnd.openxmlformats-officedocument.spreadsheetml.externalLink+xml"/>
  <Override PartName="/xl/externalLinks/externalLink193.xml" ContentType="application/vnd.openxmlformats-officedocument.spreadsheetml.externalLink+xml"/>
  <Override PartName="/xl/externalLinks/externalLink332.xml" ContentType="application/vnd.openxmlformats-officedocument.spreadsheetml.externalLink+xml"/>
  <Override PartName="/xl/externalLinks/externalLink57.xml" ContentType="application/vnd.openxmlformats-officedocument.spreadsheetml.externalLink+xml"/>
  <Override PartName="/xl/externalLinks/externalLink124.xml" ContentType="application/vnd.openxmlformats-officedocument.spreadsheetml.externalLink+xml"/>
  <Override PartName="/xl/externalLinks/externalLink135.xml" ContentType="application/vnd.openxmlformats-officedocument.spreadsheetml.externalLink+xml"/>
  <Override PartName="/xl/externalLinks/externalLink171.xml" ContentType="application/vnd.openxmlformats-officedocument.spreadsheetml.externalLink+xml"/>
  <Override PartName="/xl/externalLinks/externalLink182.xml" ContentType="application/vnd.openxmlformats-officedocument.spreadsheetml.externalLink+xml"/>
  <Override PartName="/xl/externalLinks/externalLink269.xml" ContentType="application/vnd.openxmlformats-officedocument.spreadsheetml.externalLink+xml"/>
  <Override PartName="/xl/externalLinks/externalLink321.xml" ContentType="application/vnd.openxmlformats-officedocument.spreadsheetml.externalLink+xml"/>
  <Override PartName="/xl/externalLinks/externalLink46.xml" ContentType="application/vnd.openxmlformats-officedocument.spreadsheetml.externalLink+xml"/>
  <Override PartName="/xl/externalLinks/externalLink93.xml" ContentType="application/vnd.openxmlformats-officedocument.spreadsheetml.externalLink+xml"/>
  <Override PartName="/xl/externalLinks/externalLink113.xml" ContentType="application/vnd.openxmlformats-officedocument.spreadsheetml.externalLink+xml"/>
  <Override PartName="/xl/externalLinks/externalLink160.xml" ContentType="application/vnd.openxmlformats-officedocument.spreadsheetml.externalLink+xml"/>
  <Override PartName="/xl/externalLinks/externalLink258.xml" ContentType="application/vnd.openxmlformats-officedocument.spreadsheetml.externalLink+xml"/>
  <Override PartName="/xl/externalLinks/externalLink310.xml" ContentType="application/vnd.openxmlformats-officedocument.spreadsheetml.externalLink+xml"/>
  <Override PartName="/xl/externalLinks/externalLink24.xml" ContentType="application/vnd.openxmlformats-officedocument.spreadsheetml.externalLink+xml"/>
  <Override PartName="/xl/externalLinks/externalLink35.xml" ContentType="application/vnd.openxmlformats-officedocument.spreadsheetml.externalLink+xml"/>
  <Override PartName="/xl/externalLinks/externalLink71.xml" ContentType="application/vnd.openxmlformats-officedocument.spreadsheetml.externalLink+xml"/>
  <Override PartName="/xl/externalLinks/externalLink82.xml" ContentType="application/vnd.openxmlformats-officedocument.spreadsheetml.externalLink+xml"/>
  <Override PartName="/xl/externalLinks/externalLink102.xml" ContentType="application/vnd.openxmlformats-officedocument.spreadsheetml.externalLink+xml"/>
  <Override PartName="/xl/externalLinks/externalLink236.xml" ContentType="application/vnd.openxmlformats-officedocument.spreadsheetml.externalLink+xml"/>
  <Override PartName="/xl/externalLinks/externalLink247.xml" ContentType="application/vnd.openxmlformats-officedocument.spreadsheetml.externalLink+xml"/>
  <Override PartName="/xl/externalLinks/externalLink283.xml" ContentType="application/vnd.openxmlformats-officedocument.spreadsheetml.externalLink+xml"/>
  <Override PartName="/xl/externalLinks/externalLink294.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60.xml" ContentType="application/vnd.openxmlformats-officedocument.spreadsheetml.externalLink+xml"/>
  <Override PartName="/xl/externalLinks/externalLink225.xml" ContentType="application/vnd.openxmlformats-officedocument.spreadsheetml.externalLink+xml"/>
  <Override PartName="/xl/externalLinks/externalLink272.xml" ContentType="application/vnd.openxmlformats-officedocument.spreadsheetml.externalLink+xml"/>
  <Override PartName="/xl/externalLinks/externalLink214.xml" ContentType="application/vnd.openxmlformats-officedocument.spreadsheetml.externalLink+xml"/>
  <Override PartName="/xl/externalLinks/externalLink261.xml" ContentType="application/vnd.openxmlformats-officedocument.spreadsheetml.externalLink+xml"/>
  <Override PartName="/xl/calcChain.xml" ContentType="application/vnd.openxmlformats-officedocument.spreadsheetml.calcChain+xml"/>
  <Override PartName="/xl/externalLinks/externalLink187.xml" ContentType="application/vnd.openxmlformats-officedocument.spreadsheetml.externalLink+xml"/>
  <Override PartName="/xl/externalLinks/externalLink198.xml" ContentType="application/vnd.openxmlformats-officedocument.spreadsheetml.externalLink+xml"/>
  <Override PartName="/xl/externalLinks/externalLink203.xml" ContentType="application/vnd.openxmlformats-officedocument.spreadsheetml.externalLink+xml"/>
  <Override PartName="/xl/externalLinks/externalLink250.xml" ContentType="application/vnd.openxmlformats-officedocument.spreadsheetml.externalLink+xml"/>
  <Override PartName="/xl/externalLinks/externalLink337.xml" ContentType="application/vnd.openxmlformats-officedocument.spreadsheetml.externalLink+xml"/>
  <Override PartName="/xl/externalLinks/externalLink129.xml" ContentType="application/vnd.openxmlformats-officedocument.spreadsheetml.externalLink+xml"/>
  <Override PartName="/xl/externalLinks/externalLink176.xml" ContentType="application/vnd.openxmlformats-officedocument.spreadsheetml.externalLink+xml"/>
  <Override PartName="/xl/externalLinks/externalLink326.xml" ContentType="application/vnd.openxmlformats-officedocument.spreadsheetml.externalLink+xml"/>
  <Override PartName="/xl/externalLinks/externalLink87.xml" ContentType="application/vnd.openxmlformats-officedocument.spreadsheetml.externalLink+xml"/>
  <Override PartName="/xl/externalLinks/externalLink98.xml" ContentType="application/vnd.openxmlformats-officedocument.spreadsheetml.externalLink+xml"/>
  <Override PartName="/xl/externalLinks/externalLink118.xml" ContentType="application/vnd.openxmlformats-officedocument.spreadsheetml.externalLink+xml"/>
  <Override PartName="/xl/externalLinks/externalLink165.xml" ContentType="application/vnd.openxmlformats-officedocument.spreadsheetml.externalLink+xml"/>
  <Override PartName="/xl/externalLinks/externalLink299.xml" ContentType="application/vnd.openxmlformats-officedocument.spreadsheetml.externalLink+xml"/>
  <Override PartName="/xl/externalLinks/externalLink304.xml" ContentType="application/vnd.openxmlformats-officedocument.spreadsheetml.externalLink+xml"/>
  <Override PartName="/xl/externalLinks/externalLink315.xml" ContentType="application/vnd.openxmlformats-officedocument.spreadsheetml.externalLink+xml"/>
  <Override PartName="/xl/externalLinks/externalLink29.xml" ContentType="application/vnd.openxmlformats-officedocument.spreadsheetml.externalLink+xml"/>
  <Override PartName="/xl/externalLinks/externalLink76.xml" ContentType="application/vnd.openxmlformats-officedocument.spreadsheetml.externalLink+xml"/>
  <Override PartName="/xl/externalLinks/externalLink107.xml" ContentType="application/vnd.openxmlformats-officedocument.spreadsheetml.externalLink+xml"/>
  <Override PartName="/xl/externalLinks/externalLink143.xml" ContentType="application/vnd.openxmlformats-officedocument.spreadsheetml.externalLink+xml"/>
  <Override PartName="/xl/externalLinks/externalLink154.xml" ContentType="application/vnd.openxmlformats-officedocument.spreadsheetml.externalLink+xml"/>
  <Override PartName="/xl/externalLinks/externalLink190.xml" ContentType="application/vnd.openxmlformats-officedocument.spreadsheetml.externalLink+xml"/>
  <Override PartName="/xl/externalLinks/externalLink288.xml" ContentType="application/vnd.openxmlformats-officedocument.spreadsheetml.externalLink+xml"/>
  <Override PartName="/xl/externalLinks/externalLink340.xml" ContentType="application/vnd.openxmlformats-officedocument.spreadsheetml.externalLink+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65.xml" ContentType="application/vnd.openxmlformats-officedocument.spreadsheetml.externalLink+xml"/>
  <Override PartName="/xl/externalLinks/externalLink132.xml" ContentType="application/vnd.openxmlformats-officedocument.spreadsheetml.externalLink+xml"/>
  <Override PartName="/xl/externalLinks/externalLink277.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90.xml" ContentType="application/vnd.openxmlformats-officedocument.spreadsheetml.externalLink+xml"/>
  <Override PartName="/xl/externalLinks/externalLink121.xml" ContentType="application/vnd.openxmlformats-officedocument.spreadsheetml.externalLink+xml"/>
  <Override PartName="/xl/externalLinks/externalLink208.xml" ContentType="application/vnd.openxmlformats-officedocument.spreadsheetml.externalLink+xml"/>
  <Override PartName="/xl/externalLinks/externalLink219.xml" ContentType="application/vnd.openxmlformats-officedocument.spreadsheetml.externalLink+xml"/>
  <Override PartName="/xl/externalLinks/externalLink255.xml" ContentType="application/vnd.openxmlformats-officedocument.spreadsheetml.externalLink+xml"/>
  <Override PartName="/xl/externalLinks/externalLink266.xml" ContentType="application/vnd.openxmlformats-officedocument.spreadsheetml.externalLink+xml"/>
  <Override PartName="/xl/externalLinks/externalLink32.xml" ContentType="application/vnd.openxmlformats-officedocument.spreadsheetml.externalLink+xml"/>
  <Override PartName="/xl/externalLinks/externalLink110.xml" ContentType="application/vnd.openxmlformats-officedocument.spreadsheetml.externalLink+xml"/>
  <Override PartName="/xl/externalLinks/externalLink244.xml" ContentType="application/vnd.openxmlformats-officedocument.spreadsheetml.externalLink+xml"/>
  <Override PartName="/xl/externalLinks/externalLink291.xml" ContentType="application/vnd.openxmlformats-officedocument.spreadsheetml.externalLink+xml"/>
  <Override PartName="/xl/externalLinks/externalLink21.xml" ContentType="application/vnd.openxmlformats-officedocument.spreadsheetml.externalLink+xml"/>
  <Override PartName="/xl/externalLinks/externalLink233.xml" ContentType="application/vnd.openxmlformats-officedocument.spreadsheetml.externalLink+xml"/>
  <Override PartName="/xl/externalLinks/externalLink280.xml" ContentType="application/vnd.openxmlformats-officedocument.spreadsheetml.externalLink+xml"/>
  <Override PartName="/xl/externalLinks/externalLink10.xml" ContentType="application/vnd.openxmlformats-officedocument.spreadsheetml.externalLink+xml"/>
  <Override PartName="/xl/externalLinks/externalLink159.xml" ContentType="application/vnd.openxmlformats-officedocument.spreadsheetml.externalLink+xml"/>
  <Override PartName="/xl/externalLinks/externalLink211.xml" ContentType="application/vnd.openxmlformats-officedocument.spreadsheetml.externalLink+xml"/>
  <Override PartName="/xl/externalLinks/externalLink222.xml" ContentType="application/vnd.openxmlformats-officedocument.spreadsheetml.externalLink+xml"/>
  <Override PartName="/xl/externalLinks/externalLink309.xml" ContentType="application/vnd.openxmlformats-officedocument.spreadsheetml.externalLink+xml"/>
  <Override PartName="/xl/externalLinks/externalLink148.xml" ContentType="application/vnd.openxmlformats-officedocument.spreadsheetml.externalLink+xml"/>
  <Override PartName="/xl/externalLinks/externalLink195.xml" ContentType="application/vnd.openxmlformats-officedocument.spreadsheetml.externalLink+xml"/>
  <Override PartName="/xl/externalLinks/externalLink200.xml" ContentType="application/vnd.openxmlformats-officedocument.spreadsheetml.externalLink+xml"/>
  <Override PartName="/xl/externalLinks/externalLink59.xml" ContentType="application/vnd.openxmlformats-officedocument.spreadsheetml.externalLink+xml"/>
  <Override PartName="/xl/externalLinks/externalLink126.xml" ContentType="application/vnd.openxmlformats-officedocument.spreadsheetml.externalLink+xml"/>
  <Override PartName="/xl/externalLinks/externalLink137.xml" ContentType="application/vnd.openxmlformats-officedocument.spreadsheetml.externalLink+xml"/>
  <Override PartName="/xl/externalLinks/externalLink173.xml" ContentType="application/vnd.openxmlformats-officedocument.spreadsheetml.externalLink+xml"/>
  <Override PartName="/xl/externalLinks/externalLink184.xml" ContentType="application/vnd.openxmlformats-officedocument.spreadsheetml.externalLink+xml"/>
  <Override PartName="/xl/externalLinks/externalLink323.xml" ContentType="application/vnd.openxmlformats-officedocument.spreadsheetml.externalLink+xml"/>
  <Override PartName="/xl/externalLinks/externalLink334.xml" ContentType="application/vnd.openxmlformats-officedocument.spreadsheetml.externalLink+xml"/>
  <Override PartName="/xl/externalLinks/externalLink48.xml" ContentType="application/vnd.openxmlformats-officedocument.spreadsheetml.externalLink+xml"/>
  <Override PartName="/xl/externalLinks/externalLink95.xml" ContentType="application/vnd.openxmlformats-officedocument.spreadsheetml.externalLink+xml"/>
  <Override PartName="/xl/externalLinks/externalLink115.xml" ContentType="application/vnd.openxmlformats-officedocument.spreadsheetml.externalLink+xml"/>
  <Override PartName="/xl/externalLinks/externalLink162.xml" ContentType="application/vnd.openxmlformats-officedocument.spreadsheetml.externalLink+xml"/>
  <Override PartName="/xl/externalLinks/externalLink312.xml" ContentType="application/vnd.openxmlformats-officedocument.spreadsheetml.externalLink+xml"/>
  <Override PartName="/xl/externalLinks/externalLink37.xml" ContentType="application/vnd.openxmlformats-officedocument.spreadsheetml.externalLink+xml"/>
  <Override PartName="/xl/externalLinks/externalLink84.xml" ContentType="application/vnd.openxmlformats-officedocument.spreadsheetml.externalLink+xml"/>
  <Override PartName="/xl/externalLinks/externalLink104.xml" ContentType="application/vnd.openxmlformats-officedocument.spreadsheetml.externalLink+xml"/>
  <Override PartName="/xl/externalLinks/externalLink151.xml" ContentType="application/vnd.openxmlformats-officedocument.spreadsheetml.externalLink+xml"/>
  <Override PartName="/xl/externalLinks/externalLink238.xml" ContentType="application/vnd.openxmlformats-officedocument.spreadsheetml.externalLink+xml"/>
  <Override PartName="/xl/externalLinks/externalLink249.xml" ContentType="application/vnd.openxmlformats-officedocument.spreadsheetml.externalLink+xml"/>
  <Override PartName="/xl/externalLinks/externalLink285.xml" ContentType="application/vnd.openxmlformats-officedocument.spreadsheetml.externalLink+xml"/>
  <Override PartName="/xl/externalLinks/externalLink296.xml" ContentType="application/vnd.openxmlformats-officedocument.spreadsheetml.externalLink+xml"/>
  <Override PartName="/xl/externalLinks/externalLink301.xml" ContentType="application/vnd.openxmlformats-officedocument.spreadsheetml.externalLink+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6.xml" ContentType="application/vnd.openxmlformats-officedocument.spreadsheetml.externalLink+xml"/>
  <Override PartName="/xl/externalLinks/externalLink44.xml" ContentType="application/vnd.openxmlformats-officedocument.spreadsheetml.externalLink+xml"/>
  <Override PartName="/xl/externalLinks/externalLink62.xml" ContentType="application/vnd.openxmlformats-officedocument.spreadsheetml.externalLink+xml"/>
  <Override PartName="/xl/externalLinks/externalLink73.xml" ContentType="application/vnd.openxmlformats-officedocument.spreadsheetml.externalLink+xml"/>
  <Override PartName="/xl/externalLinks/externalLink91.xml" ContentType="application/vnd.openxmlformats-officedocument.spreadsheetml.externalLink+xml"/>
  <Override PartName="/xl/externalLinks/externalLink111.xml" ContentType="application/vnd.openxmlformats-officedocument.spreadsheetml.externalLink+xml"/>
  <Override PartName="/xl/externalLinks/externalLink140.xml" ContentType="application/vnd.openxmlformats-officedocument.spreadsheetml.externalLink+xml"/>
  <Override PartName="/xl/externalLinks/externalLink209.xml" ContentType="application/vnd.openxmlformats-officedocument.spreadsheetml.externalLink+xml"/>
  <Override PartName="/xl/externalLinks/externalLink227.xml" ContentType="application/vnd.openxmlformats-officedocument.spreadsheetml.externalLink+xml"/>
  <Override PartName="/xl/externalLinks/externalLink256.xml" ContentType="application/vnd.openxmlformats-officedocument.spreadsheetml.externalLink+xml"/>
  <Override PartName="/xl/externalLinks/externalLink274.xml" ContentType="application/vnd.openxmlformats-officedocument.spreadsheetml.externalLink+xml"/>
  <Override PartName="/xl/worksheets/sheet2.xml" ContentType="application/vnd.openxmlformats-officedocument.spreadsheetml.worksheet+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51.xml" ContentType="application/vnd.openxmlformats-officedocument.spreadsheetml.externalLink+xml"/>
  <Override PartName="/xl/externalLinks/externalLink80.xml" ContentType="application/vnd.openxmlformats-officedocument.spreadsheetml.externalLink+xml"/>
  <Override PartName="/xl/externalLinks/externalLink100.xml" ContentType="application/vnd.openxmlformats-officedocument.spreadsheetml.externalLink+xml"/>
  <Override PartName="/xl/externalLinks/externalLink216.xml" ContentType="application/vnd.openxmlformats-officedocument.spreadsheetml.externalLink+xml"/>
  <Override PartName="/xl/externalLinks/externalLink234.xml" ContentType="application/vnd.openxmlformats-officedocument.spreadsheetml.externalLink+xml"/>
  <Override PartName="/xl/externalLinks/externalLink245.xml" ContentType="application/vnd.openxmlformats-officedocument.spreadsheetml.externalLink+xml"/>
  <Override PartName="/xl/externalLinks/externalLink263.xml" ContentType="application/vnd.openxmlformats-officedocument.spreadsheetml.externalLink+xml"/>
  <Override PartName="/xl/externalLinks/externalLink281.xml" ContentType="application/vnd.openxmlformats-officedocument.spreadsheetml.externalLink+xml"/>
  <Override PartName="/xl/externalLinks/externalLink292.xml" ContentType="application/vnd.openxmlformats-officedocument.spreadsheetml.externalLink+xml"/>
  <Override PartName="/xl/externalLinks/externalLink11.xml" ContentType="application/vnd.openxmlformats-officedocument.spreadsheetml.externalLink+xml"/>
  <Override PartName="/xl/externalLinks/externalLink40.xml" ContentType="application/vnd.openxmlformats-officedocument.spreadsheetml.externalLink+xml"/>
  <Override PartName="/xl/externalLinks/externalLink189.xml" ContentType="application/vnd.openxmlformats-officedocument.spreadsheetml.externalLink+xml"/>
  <Override PartName="/xl/externalLinks/externalLink205.xml" ContentType="application/vnd.openxmlformats-officedocument.spreadsheetml.externalLink+xml"/>
  <Override PartName="/xl/externalLinks/externalLink223.xml" ContentType="application/vnd.openxmlformats-officedocument.spreadsheetml.externalLink+xml"/>
  <Override PartName="/xl/externalLinks/externalLink241.xml" ContentType="application/vnd.openxmlformats-officedocument.spreadsheetml.externalLink+xml"/>
  <Override PartName="/xl/externalLinks/externalLink252.xml" ContentType="application/vnd.openxmlformats-officedocument.spreadsheetml.externalLink+xml"/>
  <Override PartName="/xl/externalLinks/externalLink270.xml" ContentType="application/vnd.openxmlformats-officedocument.spreadsheetml.externalLink+xml"/>
  <Override PartName="/xl/externalLinks/externalLink339.xml" ContentType="application/vnd.openxmlformats-officedocument.spreadsheetml.externalLink+xml"/>
  <Override PartName="/xl/externalLinks/externalLink149.xml" ContentType="application/vnd.openxmlformats-officedocument.spreadsheetml.externalLink+xml"/>
  <Override PartName="/xl/externalLinks/externalLink178.xml" ContentType="application/vnd.openxmlformats-officedocument.spreadsheetml.externalLink+xml"/>
  <Override PartName="/xl/externalLinks/externalLink196.xml" ContentType="application/vnd.openxmlformats-officedocument.spreadsheetml.externalLink+xml"/>
  <Override PartName="/xl/externalLinks/externalLink212.xml" ContentType="application/vnd.openxmlformats-officedocument.spreadsheetml.externalLink+xml"/>
  <Override PartName="/xl/externalLinks/externalLink230.xml" ContentType="application/vnd.openxmlformats-officedocument.spreadsheetml.externalLink+xml"/>
  <Override PartName="/xl/externalLinks/externalLink328.xml" ContentType="application/vnd.openxmlformats-officedocument.spreadsheetml.externalLink+xml"/>
  <Override PartName="/xl/externalLinks/externalLink89.xml" ContentType="application/vnd.openxmlformats-officedocument.spreadsheetml.externalLink+xml"/>
  <Override PartName="/xl/externalLinks/externalLink138.xml" ContentType="application/vnd.openxmlformats-officedocument.spreadsheetml.externalLink+xml"/>
  <Override PartName="/xl/externalLinks/externalLink167.xml" ContentType="application/vnd.openxmlformats-officedocument.spreadsheetml.externalLink+xml"/>
  <Override PartName="/xl/externalLinks/externalLink185.xml" ContentType="application/vnd.openxmlformats-officedocument.spreadsheetml.externalLink+xml"/>
  <Override PartName="/xl/externalLinks/externalLink201.xml" ContentType="application/vnd.openxmlformats-officedocument.spreadsheetml.externalLink+xml"/>
  <Override PartName="/xl/externalLinks/externalLink306.xml" ContentType="application/vnd.openxmlformats-officedocument.spreadsheetml.externalLink+xml"/>
  <Override PartName="/xl/externalLinks/externalLink317.xml" ContentType="application/vnd.openxmlformats-officedocument.spreadsheetml.externalLink+xml"/>
  <Override PartName="/xl/externalLinks/externalLink335.xml" ContentType="application/vnd.openxmlformats-officedocument.spreadsheetml.externalLink+xml"/>
  <Override PartName="/xl/externalLinks/externalLink78.xml" ContentType="application/vnd.openxmlformats-officedocument.spreadsheetml.externalLink+xml"/>
  <Override PartName="/xl/externalLinks/externalLink109.xml" ContentType="application/vnd.openxmlformats-officedocument.spreadsheetml.externalLink+xml"/>
  <Override PartName="/xl/externalLinks/externalLink145.xml" ContentType="application/vnd.openxmlformats-officedocument.spreadsheetml.externalLink+xml"/>
  <Override PartName="/xl/externalLinks/externalLink156.xml" ContentType="application/vnd.openxmlformats-officedocument.spreadsheetml.externalLink+xml"/>
  <Override PartName="/xl/externalLinks/externalLink192.xml" ContentType="application/vnd.openxmlformats-officedocument.spreadsheetml.externalLink+xml"/>
  <Override PartName="/xl/externalLinks/externalLink342.xml" ContentType="application/vnd.openxmlformats-officedocument.spreadsheetml.externalLink+xml"/>
  <Override PartName="/xl/externalLinks/externalLink9.xml" ContentType="application/vnd.openxmlformats-officedocument.spreadsheetml.externalLink+xml"/>
  <Override PartName="/xl/externalLinks/externalLink67.xml" ContentType="application/vnd.openxmlformats-officedocument.spreadsheetml.externalLink+xml"/>
  <Override PartName="/xl/externalLinks/externalLink134.xml" ContentType="application/vnd.openxmlformats-officedocument.spreadsheetml.externalLink+xml"/>
  <Override PartName="/xl/externalLinks/externalLink181.xml" ContentType="application/vnd.openxmlformats-officedocument.spreadsheetml.externalLink+xml"/>
  <Override PartName="/xl/externalLinks/externalLink279.xml" ContentType="application/vnd.openxmlformats-officedocument.spreadsheetml.externalLink+xml"/>
  <Override PartName="/xl/externalLinks/externalLink331.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92.xml" ContentType="application/vnd.openxmlformats-officedocument.spreadsheetml.externalLink+xml"/>
  <Override PartName="/xl/externalLinks/externalLink123.xml" ContentType="application/vnd.openxmlformats-officedocument.spreadsheetml.externalLink+xml"/>
  <Override PartName="/xl/externalLinks/externalLink170.xml" ContentType="application/vnd.openxmlformats-officedocument.spreadsheetml.externalLink+xml"/>
  <Override PartName="/xl/externalLinks/externalLink257.xml" ContentType="application/vnd.openxmlformats-officedocument.spreadsheetml.externalLink+xml"/>
  <Override PartName="/xl/externalLinks/externalLink268.xml" ContentType="application/vnd.openxmlformats-officedocument.spreadsheetml.externalLink+xml"/>
  <Override PartName="/xl/externalLinks/externalLink320.xml" ContentType="application/vnd.openxmlformats-officedocument.spreadsheetml.externalLink+xml"/>
  <Override PartName="/xl/externalLinks/externalLink34.xml" ContentType="application/vnd.openxmlformats-officedocument.spreadsheetml.externalLink+xml"/>
  <Override PartName="/xl/externalLinks/externalLink81.xml" ContentType="application/vnd.openxmlformats-officedocument.spreadsheetml.externalLink+xml"/>
  <Override PartName="/xl/externalLinks/externalLink101.xml" ContentType="application/vnd.openxmlformats-officedocument.spreadsheetml.externalLink+xml"/>
  <Override PartName="/xl/externalLinks/externalLink112.xml" ContentType="application/vnd.openxmlformats-officedocument.spreadsheetml.externalLink+xml"/>
  <Override PartName="/xl/externalLinks/externalLink246.xml" ContentType="application/vnd.openxmlformats-officedocument.spreadsheetml.externalLink+xml"/>
  <Override PartName="/xl/externalLinks/externalLink293.xml" ContentType="application/vnd.openxmlformats-officedocument.spreadsheetml.externalLink+xml"/>
  <Override PartName="/xl/externalLinks/externalLink23.xml" ContentType="application/vnd.openxmlformats-officedocument.spreadsheetml.externalLink+xml"/>
  <Override PartName="/xl/externalLinks/externalLink70.xml" ContentType="application/vnd.openxmlformats-officedocument.spreadsheetml.externalLink+xml"/>
  <Override PartName="/xl/externalLinks/externalLink235.xml" ContentType="application/vnd.openxmlformats-officedocument.spreadsheetml.externalLink+xml"/>
  <Override PartName="/xl/externalLinks/externalLink282.xml" ContentType="application/vnd.openxmlformats-officedocument.spreadsheetml.externalLink+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213.xml" ContentType="application/vnd.openxmlformats-officedocument.spreadsheetml.externalLink+xml"/>
  <Override PartName="/xl/externalLinks/externalLink224.xml" ContentType="application/vnd.openxmlformats-officedocument.spreadsheetml.externalLink+xml"/>
  <Override PartName="/xl/externalLinks/externalLink260.xml" ContentType="application/vnd.openxmlformats-officedocument.spreadsheetml.externalLink+xml"/>
  <Override PartName="/xl/externalLinks/externalLink271.xml" ContentType="application/vnd.openxmlformats-officedocument.spreadsheetml.externalLink+xml"/>
  <Override PartName="/xl/externalLinks/externalLink197.xml" ContentType="application/vnd.openxmlformats-officedocument.spreadsheetml.externalLink+xml"/>
  <Override PartName="/xl/externalLinks/externalLink202.xml" ContentType="application/vnd.openxmlformats-officedocument.spreadsheetml.externalLink+xml"/>
  <Override PartName="/xl/sharedStrings.xml" ContentType="application/vnd.openxmlformats-officedocument.spreadsheetml.sharedStrings+xml"/>
  <Override PartName="/xl/externalLinks/externalLink139.xml" ContentType="application/vnd.openxmlformats-officedocument.spreadsheetml.externalLink+xml"/>
  <Override PartName="/xl/externalLinks/externalLink186.xml" ContentType="application/vnd.openxmlformats-officedocument.spreadsheetml.externalLink+xml"/>
  <Override PartName="/xl/externalLinks/externalLink325.xml" ContentType="application/vnd.openxmlformats-officedocument.spreadsheetml.externalLink+xml"/>
  <Override PartName="/xl/externalLinks/externalLink336.xml" ContentType="application/vnd.openxmlformats-officedocument.spreadsheetml.externalLink+xml"/>
  <Override PartName="/xl/externalLinks/externalLink97.xml" ContentType="application/vnd.openxmlformats-officedocument.spreadsheetml.externalLink+xml"/>
  <Override PartName="/xl/externalLinks/externalLink117.xml" ContentType="application/vnd.openxmlformats-officedocument.spreadsheetml.externalLink+xml"/>
  <Override PartName="/xl/externalLinks/externalLink128.xml" ContentType="application/vnd.openxmlformats-officedocument.spreadsheetml.externalLink+xml"/>
  <Override PartName="/xl/externalLinks/externalLink164.xml" ContentType="application/vnd.openxmlformats-officedocument.spreadsheetml.externalLink+xml"/>
  <Override PartName="/xl/externalLinks/externalLink175.xml" ContentType="application/vnd.openxmlformats-officedocument.spreadsheetml.externalLink+xml"/>
  <Override PartName="/xl/externalLinks/externalLink314.xml" ContentType="application/vnd.openxmlformats-officedocument.spreadsheetml.externalLink+xml"/>
  <Default Extension="bin" ContentType="application/vnd.openxmlformats-officedocument.spreadsheetml.printerSettings"/>
  <Override PartName="/xl/externalLinks/externalLink39.xml" ContentType="application/vnd.openxmlformats-officedocument.spreadsheetml.externalLink+xml"/>
  <Override PartName="/xl/externalLinks/externalLink86.xml" ContentType="application/vnd.openxmlformats-officedocument.spreadsheetml.externalLink+xml"/>
  <Override PartName="/xl/externalLinks/externalLink106.xml" ContentType="application/vnd.openxmlformats-officedocument.spreadsheetml.externalLink+xml"/>
  <Override PartName="/xl/externalLinks/externalLink153.xml" ContentType="application/vnd.openxmlformats-officedocument.spreadsheetml.externalLink+xml"/>
  <Override PartName="/xl/externalLinks/externalLink287.xml" ContentType="application/vnd.openxmlformats-officedocument.spreadsheetml.externalLink+xml"/>
  <Override PartName="/xl/externalLinks/externalLink298.xml" ContentType="application/vnd.openxmlformats-officedocument.spreadsheetml.externalLink+xml"/>
  <Override PartName="/xl/externalLinks/externalLink303.xml" ContentType="application/vnd.openxmlformats-officedocument.spreadsheetml.externalLink+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64.xml" ContentType="application/vnd.openxmlformats-officedocument.spreadsheetml.externalLink+xml"/>
  <Override PartName="/xl/externalLinks/externalLink75.xml" ContentType="application/vnd.openxmlformats-officedocument.spreadsheetml.externalLink+xml"/>
  <Override PartName="/xl/externalLinks/externalLink142.xml" ContentType="application/vnd.openxmlformats-officedocument.spreadsheetml.externalLink+xml"/>
  <Override PartName="/xl/externalLinks/externalLink229.xml" ContentType="application/vnd.openxmlformats-officedocument.spreadsheetml.externalLink+xml"/>
  <Override PartName="/xl/externalLinks/externalLink276.xml" ContentType="application/vnd.openxmlformats-officedocument.spreadsheetml.externalLink+xml"/>
  <Override PartName="/xl/workbook.xml" ContentType="application/vnd.openxmlformats-officedocument.spreadsheetml.sheet.main+xml"/>
  <Override PartName="/xl/externalLinks/externalLink53.xml" ContentType="application/vnd.openxmlformats-officedocument.spreadsheetml.externalLink+xml"/>
  <Override PartName="/xl/externalLinks/externalLink120.xml" ContentType="application/vnd.openxmlformats-officedocument.spreadsheetml.externalLink+xml"/>
  <Override PartName="/xl/externalLinks/externalLink131.xml" ContentType="application/vnd.openxmlformats-officedocument.spreadsheetml.externalLink+xml"/>
  <Override PartName="/xl/externalLinks/externalLink218.xml" ContentType="application/vnd.openxmlformats-officedocument.spreadsheetml.externalLink+xml"/>
  <Override PartName="/xl/externalLinks/externalLink265.xml" ContentType="application/vnd.openxmlformats-officedocument.spreadsheetml.externalLink+xml"/>
  <Override PartName="/xl/externalLinks/externalLink42.xml" ContentType="application/vnd.openxmlformats-officedocument.spreadsheetml.externalLink+xml"/>
  <Override PartName="/xl/externalLinks/externalLink207.xml" ContentType="application/vnd.openxmlformats-officedocument.spreadsheetml.externalLink+xml"/>
  <Override PartName="/xl/externalLinks/externalLink254.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externalLinks/externalLink232.xml" ContentType="application/vnd.openxmlformats-officedocument.spreadsheetml.externalLink+xml"/>
  <Override PartName="/xl/externalLinks/externalLink243.xml" ContentType="application/vnd.openxmlformats-officedocument.spreadsheetml.externalLink+xml"/>
  <Override PartName="/xl/externalLinks/externalLink290.xml" ContentType="application/vnd.openxmlformats-officedocument.spreadsheetml.externalLink+xml"/>
  <Override PartName="/xl/externalLinks/externalLink169.xml" ContentType="application/vnd.openxmlformats-officedocument.spreadsheetml.externalLink+xml"/>
  <Override PartName="/xl/externalLinks/externalLink221.xml" ContentType="application/vnd.openxmlformats-officedocument.spreadsheetml.externalLink+xml"/>
  <Override PartName="/xl/externalLinks/externalLink308.xml" ContentType="application/vnd.openxmlformats-officedocument.spreadsheetml.externalLink+xml"/>
  <Override PartName="/xl/externalLinks/externalLink319.xml" ContentType="application/vnd.openxmlformats-officedocument.spreadsheetml.externalLink+xml"/>
  <Override PartName="/xl/externalLinks/externalLink147.xml" ContentType="application/vnd.openxmlformats-officedocument.spreadsheetml.externalLink+xml"/>
  <Override PartName="/xl/externalLinks/externalLink158.xml" ContentType="application/vnd.openxmlformats-officedocument.spreadsheetml.externalLink+xml"/>
  <Override PartName="/xl/externalLinks/externalLink194.xml" ContentType="application/vnd.openxmlformats-officedocument.spreadsheetml.externalLink+xml"/>
  <Override PartName="/xl/externalLinks/externalLink210.xml" ContentType="application/vnd.openxmlformats-officedocument.spreadsheetml.externalLink+xml"/>
  <Override PartName="/docProps/core.xml" ContentType="application/vnd.openxmlformats-package.core-properties+xml"/>
  <Override PartName="/xl/externalLinks/externalLink69.xml" ContentType="application/vnd.openxmlformats-officedocument.spreadsheetml.externalLink+xml"/>
  <Override PartName="/xl/externalLinks/externalLink136.xml" ContentType="application/vnd.openxmlformats-officedocument.spreadsheetml.externalLink+xml"/>
  <Override PartName="/xl/externalLinks/externalLink183.xml" ContentType="application/vnd.openxmlformats-officedocument.spreadsheetml.externalLink+xml"/>
  <Override PartName="/xl/externalLinks/externalLink333.xml" ContentType="application/vnd.openxmlformats-officedocument.spreadsheetml.externalLink+xml"/>
  <Override PartName="/xl/externalLinks/externalLink47.xml" ContentType="application/vnd.openxmlformats-officedocument.spreadsheetml.externalLink+xml"/>
  <Override PartName="/xl/externalLinks/externalLink58.xml" ContentType="application/vnd.openxmlformats-officedocument.spreadsheetml.externalLink+xml"/>
  <Override PartName="/xl/externalLinks/externalLink94.xml" ContentType="application/vnd.openxmlformats-officedocument.spreadsheetml.externalLink+xml"/>
  <Override PartName="/xl/externalLinks/externalLink125.xml" ContentType="application/vnd.openxmlformats-officedocument.spreadsheetml.externalLink+xml"/>
  <Override PartName="/xl/externalLinks/externalLink172.xml" ContentType="application/vnd.openxmlformats-officedocument.spreadsheetml.externalLink+xml"/>
  <Override PartName="/xl/externalLinks/externalLink259.xml" ContentType="application/vnd.openxmlformats-officedocument.spreadsheetml.externalLink+xml"/>
  <Override PartName="/xl/externalLinks/externalLink322.xml" ContentType="application/vnd.openxmlformats-officedocument.spreadsheetml.externalLink+xml"/>
  <Override PartName="/xl/theme/theme1.xml" ContentType="application/vnd.openxmlformats-officedocument.theme+xml"/>
  <Override PartName="/xl/externalLinks/externalLink36.xml" ContentType="application/vnd.openxmlformats-officedocument.spreadsheetml.externalLink+xml"/>
  <Override PartName="/xl/externalLinks/externalLink83.xml" ContentType="application/vnd.openxmlformats-officedocument.spreadsheetml.externalLink+xml"/>
  <Override PartName="/xl/externalLinks/externalLink103.xml" ContentType="application/vnd.openxmlformats-officedocument.spreadsheetml.externalLink+xml"/>
  <Override PartName="/xl/externalLinks/externalLink114.xml" ContentType="application/vnd.openxmlformats-officedocument.spreadsheetml.externalLink+xml"/>
  <Override PartName="/xl/externalLinks/externalLink150.xml" ContentType="application/vnd.openxmlformats-officedocument.spreadsheetml.externalLink+xml"/>
  <Override PartName="/xl/externalLinks/externalLink161.xml" ContentType="application/vnd.openxmlformats-officedocument.spreadsheetml.externalLink+xml"/>
  <Override PartName="/xl/externalLinks/externalLink248.xml" ContentType="application/vnd.openxmlformats-officedocument.spreadsheetml.externalLink+xml"/>
  <Override PartName="/xl/externalLinks/externalLink295.xml" ContentType="application/vnd.openxmlformats-officedocument.spreadsheetml.externalLink+xml"/>
  <Override PartName="/xl/externalLinks/externalLink300.xml" ContentType="application/vnd.openxmlformats-officedocument.spreadsheetml.externalLink+xml"/>
  <Override PartName="/xl/externalLinks/externalLink311.xml" ContentType="application/vnd.openxmlformats-officedocument.spreadsheetml.externalLink+xml"/>
  <Default Extension="rels" ContentType="application/vnd.openxmlformats-package.relationships+xml"/>
  <Override PartName="/xl/externalLinks/externalLink25.xml" ContentType="application/vnd.openxmlformats-officedocument.spreadsheetml.externalLink+xml"/>
  <Override PartName="/xl/externalLinks/externalLink72.xml" ContentType="application/vnd.openxmlformats-officedocument.spreadsheetml.externalLink+xml"/>
  <Override PartName="/xl/externalLinks/externalLink237.xml" ContentType="application/vnd.openxmlformats-officedocument.spreadsheetml.externalLink+xml"/>
  <Override PartName="/xl/externalLinks/externalLink284.xml" ContentType="application/vnd.openxmlformats-officedocument.spreadsheetml.externalLink+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61.xml" ContentType="application/vnd.openxmlformats-officedocument.spreadsheetml.externalLink+xml"/>
  <Override PartName="/xl/externalLinks/externalLink215.xml" ContentType="application/vnd.openxmlformats-officedocument.spreadsheetml.externalLink+xml"/>
  <Override PartName="/xl/externalLinks/externalLink226.xml" ContentType="application/vnd.openxmlformats-officedocument.spreadsheetml.externalLink+xml"/>
  <Override PartName="/xl/externalLinks/externalLink262.xml" ContentType="application/vnd.openxmlformats-officedocument.spreadsheetml.externalLink+xml"/>
  <Override PartName="/xl/externalLinks/externalLink273.xml" ContentType="application/vnd.openxmlformats-officedocument.spreadsheetml.externalLink+xml"/>
  <Override PartName="/xl/worksheets/sheet1.xml" ContentType="application/vnd.openxmlformats-officedocument.spreadsheetml.worksheet+xml"/>
  <Override PartName="/xl/externalLinks/externalLink50.xml" ContentType="application/vnd.openxmlformats-officedocument.spreadsheetml.externalLink+xml"/>
  <Override PartName="/xl/externalLinks/externalLink199.xml" ContentType="application/vnd.openxmlformats-officedocument.spreadsheetml.externalLink+xml"/>
  <Override PartName="/xl/externalLinks/externalLink204.xml" ContentType="application/vnd.openxmlformats-officedocument.spreadsheetml.externalLink+xml"/>
  <Override PartName="/xl/externalLinks/externalLink251.xml" ContentType="application/vnd.openxmlformats-officedocument.spreadsheetml.externalLink+xml"/>
  <Override PartName="/xl/externalLinks/externalLink188.xml" ContentType="application/vnd.openxmlformats-officedocument.spreadsheetml.externalLink+xml"/>
  <Override PartName="/xl/externalLinks/externalLink240.xml" ContentType="application/vnd.openxmlformats-officedocument.spreadsheetml.externalLink+xml"/>
  <Override PartName="/xl/externalLinks/externalLink327.xml" ContentType="application/vnd.openxmlformats-officedocument.spreadsheetml.externalLink+xml"/>
  <Override PartName="/xl/externalLinks/externalLink338.xml" ContentType="application/vnd.openxmlformats-officedocument.spreadsheetml.externalLink+xml"/>
  <Override PartName="/xl/externalLinks/externalLink99.xml" ContentType="application/vnd.openxmlformats-officedocument.spreadsheetml.externalLink+xml"/>
  <Override PartName="/xl/externalLinks/externalLink119.xml" ContentType="application/vnd.openxmlformats-officedocument.spreadsheetml.externalLink+xml"/>
  <Override PartName="/xl/externalLinks/externalLink166.xml" ContentType="application/vnd.openxmlformats-officedocument.spreadsheetml.externalLink+xml"/>
  <Override PartName="/xl/externalLinks/externalLink177.xml" ContentType="application/vnd.openxmlformats-officedocument.spreadsheetml.externalLink+xml"/>
  <Override PartName="/xl/externalLinks/externalLink316.xml" ContentType="application/vnd.openxmlformats-officedocument.spreadsheetml.externalLink+xml"/>
  <Override PartName="/xl/externalLinks/externalLink88.xml" ContentType="application/vnd.openxmlformats-officedocument.spreadsheetml.externalLink+xml"/>
  <Override PartName="/xl/externalLinks/externalLink108.xml" ContentType="application/vnd.openxmlformats-officedocument.spreadsheetml.externalLink+xml"/>
  <Override PartName="/xl/externalLinks/externalLink155.xml" ContentType="application/vnd.openxmlformats-officedocument.spreadsheetml.externalLink+xml"/>
  <Override PartName="/xl/externalLinks/externalLink305.xml" ContentType="application/vnd.openxmlformats-officedocument.spreadsheetml.externalLink+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66.xml" ContentType="application/vnd.openxmlformats-officedocument.spreadsheetml.externalLink+xml"/>
  <Override PartName="/xl/externalLinks/externalLink77.xml" ContentType="application/vnd.openxmlformats-officedocument.spreadsheetml.externalLink+xml"/>
  <Override PartName="/xl/externalLinks/externalLink144.xml" ContentType="application/vnd.openxmlformats-officedocument.spreadsheetml.externalLink+xml"/>
  <Override PartName="/xl/externalLinks/externalLink191.xml" ContentType="application/vnd.openxmlformats-officedocument.spreadsheetml.externalLink+xml"/>
  <Override PartName="/xl/externalLinks/externalLink278.xml" ContentType="application/vnd.openxmlformats-officedocument.spreadsheetml.externalLink+xml"/>
  <Override PartName="/xl/externalLinks/externalLink289.xml" ContentType="application/vnd.openxmlformats-officedocument.spreadsheetml.externalLink+xml"/>
  <Override PartName="/xl/externalLinks/externalLink330.xml" ContentType="application/vnd.openxmlformats-officedocument.spreadsheetml.externalLink+xml"/>
  <Override PartName="/xl/externalLinks/externalLink341.xml" ContentType="application/vnd.openxmlformats-officedocument.spreadsheetml.externalLink+xml"/>
  <Override PartName="/xl/externalLinks/externalLink55.xml" ContentType="application/vnd.openxmlformats-officedocument.spreadsheetml.externalLink+xml"/>
  <Override PartName="/xl/externalLinks/externalLink122.xml" ContentType="application/vnd.openxmlformats-officedocument.spreadsheetml.externalLink+xml"/>
  <Override PartName="/xl/externalLinks/externalLink133.xml" ContentType="application/vnd.openxmlformats-officedocument.spreadsheetml.externalLink+xml"/>
  <Override PartName="/xl/externalLinks/externalLink180.xml" ContentType="application/vnd.openxmlformats-officedocument.spreadsheetml.externalLink+xml"/>
  <Override PartName="/xl/externalLinks/externalLink267.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7"/>
  <workbookPr/>
  <bookViews>
    <workbookView xWindow="0" yWindow="0" windowWidth="20490" windowHeight="7755"/>
  </bookViews>
  <sheets>
    <sheet name="MNFL-CFS" sheetId="1" r:id="rId1"/>
    <sheet name="MNFL-SFS" sheetId="3"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s>
  <definedNames>
    <definedName name="\0" localSheetId="0">[1]Sheet1!#REF!</definedName>
    <definedName name="\0">[1]Sheet1!#REF!</definedName>
    <definedName name="\4" localSheetId="0">#REF!</definedName>
    <definedName name="\4">#REF!</definedName>
    <definedName name="\4AA" localSheetId="0">#REF!</definedName>
    <definedName name="\4AA">#REF!</definedName>
    <definedName name="\4AB" localSheetId="0">#REF!</definedName>
    <definedName name="\4AB">#REF!</definedName>
    <definedName name="\4CA" localSheetId="0">#REF!</definedName>
    <definedName name="\4CA">#REF!</definedName>
    <definedName name="\4CB" localSheetId="0">#REF!</definedName>
    <definedName name="\4CB">#REF!</definedName>
    <definedName name="\4D1A" localSheetId="0">#REF!</definedName>
    <definedName name="\4D1A">#REF!</definedName>
    <definedName name="\4D1B" localSheetId="0">#REF!</definedName>
    <definedName name="\4D1B">#REF!</definedName>
    <definedName name="\4D2A" localSheetId="0">#REF!</definedName>
    <definedName name="\4D2A">#REF!</definedName>
    <definedName name="\4D2B" localSheetId="0">#REF!</definedName>
    <definedName name="\4D2B">#REF!</definedName>
    <definedName name="\4E1A" localSheetId="0">#REF!</definedName>
    <definedName name="\4E1A">#REF!</definedName>
    <definedName name="\4E1B" localSheetId="0">#REF!</definedName>
    <definedName name="\4E1B">#REF!</definedName>
    <definedName name="\4E2A" localSheetId="0">#REF!</definedName>
    <definedName name="\4E2A">#REF!</definedName>
    <definedName name="\4E2B" localSheetId="0">#REF!</definedName>
    <definedName name="\4E2B">#REF!</definedName>
    <definedName name="\4GA" localSheetId="0">#REF!</definedName>
    <definedName name="\4GA">#REF!</definedName>
    <definedName name="\4GB" localSheetId="0">#REF!</definedName>
    <definedName name="\4GB">#REF!</definedName>
    <definedName name="\4HA" localSheetId="0">#REF!</definedName>
    <definedName name="\4HA">#REF!</definedName>
    <definedName name="\4HB" localSheetId="0">#REF!</definedName>
    <definedName name="\4HB">#REF!</definedName>
    <definedName name="\4LA" localSheetId="0">#REF!</definedName>
    <definedName name="\4LA">#REF!</definedName>
    <definedName name="\4LB" localSheetId="0">#REF!</definedName>
    <definedName name="\4LB">#REF!</definedName>
    <definedName name="\4TA" localSheetId="0">#REF!</definedName>
    <definedName name="\4TA">#REF!</definedName>
    <definedName name="\4TB" localSheetId="0">#REF!</definedName>
    <definedName name="\4TB">#REF!</definedName>
    <definedName name="\5BA" localSheetId="0">#REF!</definedName>
    <definedName name="\5BA">#REF!</definedName>
    <definedName name="\5BB" localSheetId="0">#REF!</definedName>
    <definedName name="\5BB">#REF!</definedName>
    <definedName name="\6BA" localSheetId="0">#REF!</definedName>
    <definedName name="\6BA">#REF!</definedName>
    <definedName name="\6BB" localSheetId="0">#REF!</definedName>
    <definedName name="\6BB">#REF!</definedName>
    <definedName name="\6CA" localSheetId="0">#REF!</definedName>
    <definedName name="\6CA">#REF!</definedName>
    <definedName name="\6CB" localSheetId="0">#REF!</definedName>
    <definedName name="\6CB">#REF!</definedName>
    <definedName name="\6LA" localSheetId="0">#REF!</definedName>
    <definedName name="\6LA">#REF!</definedName>
    <definedName name="\6LB" localSheetId="0">#REF!</definedName>
    <definedName name="\6LB">#REF!</definedName>
    <definedName name="\7AA" localSheetId="0">#REF!</definedName>
    <definedName name="\7AA">#REF!</definedName>
    <definedName name="\7AB" localSheetId="0">#REF!</definedName>
    <definedName name="\7AB">#REF!</definedName>
    <definedName name="\85A" localSheetId="0">#REF!</definedName>
    <definedName name="\85A">#REF!</definedName>
    <definedName name="\85B" localSheetId="0">#REF!</definedName>
    <definedName name="\85B">#REF!</definedName>
    <definedName name="\8BA" localSheetId="0">#REF!</definedName>
    <definedName name="\8BA">#REF!</definedName>
    <definedName name="\8BB" localSheetId="0">#REF!</definedName>
    <definedName name="\8BB">#REF!</definedName>
    <definedName name="\8FA" localSheetId="0">#REF!</definedName>
    <definedName name="\8FA">#REF!</definedName>
    <definedName name="\8FB" localSheetId="0">#REF!</definedName>
    <definedName name="\8FB">#REF!</definedName>
    <definedName name="\8TA" localSheetId="0">#REF!</definedName>
    <definedName name="\8TA">#REF!</definedName>
    <definedName name="\8TB" localSheetId="0">#REF!</definedName>
    <definedName name="\8TB">#REF!</definedName>
    <definedName name="\8VA" localSheetId="0">#REF!</definedName>
    <definedName name="\8VA">#REF!</definedName>
    <definedName name="\8VB" localSheetId="0">#REF!</definedName>
    <definedName name="\8VB">#REF!</definedName>
    <definedName name="\a" localSheetId="0">#REF!</definedName>
    <definedName name="\a">#REF!</definedName>
    <definedName name="\AA" localSheetId="0">#REF!</definedName>
    <definedName name="\AA">#REF!</definedName>
    <definedName name="\b" localSheetId="0">#REF!</definedName>
    <definedName name="\b">#REF!</definedName>
    <definedName name="\c" localSheetId="0">#REF!</definedName>
    <definedName name="\c">#REF!</definedName>
    <definedName name="\d" localSheetId="0">#REF!</definedName>
    <definedName name="\d">#REF!</definedName>
    <definedName name="\E" localSheetId="0">#REF!</definedName>
    <definedName name="\E">#REF!</definedName>
    <definedName name="\f" localSheetId="0">#REF!</definedName>
    <definedName name="\f">#REF!</definedName>
    <definedName name="\g" localSheetId="0">#REF!</definedName>
    <definedName name="\g">#REF!</definedName>
    <definedName name="\H" localSheetId="0">'[2]PSO-Scedule-6'!#REF!</definedName>
    <definedName name="\H">'[2]PSO-Scedule-6'!#REF!</definedName>
    <definedName name="\I" localSheetId="0">'[2]PSO-Scedule-6'!#REF!</definedName>
    <definedName name="\I">'[2]PSO-Scedule-6'!#REF!</definedName>
    <definedName name="\j" localSheetId="0">#REF!</definedName>
    <definedName name="\j">#REF!</definedName>
    <definedName name="\k">#N/A</definedName>
    <definedName name="\l">#N/A</definedName>
    <definedName name="\m">#N/A</definedName>
    <definedName name="\o">#N/A</definedName>
    <definedName name="\p" localSheetId="0">#REF!</definedName>
    <definedName name="\p">#REF!</definedName>
    <definedName name="\po">#N/A</definedName>
    <definedName name="\Q">#N/A</definedName>
    <definedName name="\r" localSheetId="0">#REF!</definedName>
    <definedName name="\r">#REF!</definedName>
    <definedName name="\s" localSheetId="0">#REF!</definedName>
    <definedName name="\s">#REF!</definedName>
    <definedName name="\t" localSheetId="0">#REF!</definedName>
    <definedName name="\t">#REF!</definedName>
    <definedName name="\U" localSheetId="0">#REF!</definedName>
    <definedName name="\U">#REF!</definedName>
    <definedName name="\x" localSheetId="0">#REF!</definedName>
    <definedName name="\x">#REF!</definedName>
    <definedName name="\Y" localSheetId="0">'[2]PSO-Scedule-6'!#REF!</definedName>
    <definedName name="\Y">'[2]PSO-Scedule-6'!#REF!</definedName>
    <definedName name="\Z" localSheetId="0">#REF!</definedName>
    <definedName name="\Z">#REF!</definedName>
    <definedName name="_?">#N/A</definedName>
    <definedName name="_??" localSheetId="0">#REF!</definedName>
    <definedName name="_??">#REF!</definedName>
    <definedName name="_??1">#N/A</definedName>
    <definedName name="_??2">#N/A</definedName>
    <definedName name="_\">#N/A</definedName>
    <definedName name="________________DAT12" localSheetId="0">#REF!</definedName>
    <definedName name="________________DAT12">#REF!</definedName>
    <definedName name="________________rpt1" localSheetId="0">#REF!</definedName>
    <definedName name="________________rpt1">#REF!</definedName>
    <definedName name="________________rpt2" localSheetId="0">#REF!</definedName>
    <definedName name="________________rpt2">#REF!</definedName>
    <definedName name="_______________rpt1" localSheetId="0">#REF!</definedName>
    <definedName name="_______________rpt1">#REF!</definedName>
    <definedName name="_______________rpt2" localSheetId="0">#REF!</definedName>
    <definedName name="_______________rpt2">#REF!</definedName>
    <definedName name="______________DAT12" localSheetId="0">#REF!</definedName>
    <definedName name="______________DAT12">#REF!</definedName>
    <definedName name="______________rpt1" localSheetId="0">#REF!</definedName>
    <definedName name="______________rpt1">#REF!</definedName>
    <definedName name="______________rpt2" localSheetId="0">#REF!</definedName>
    <definedName name="______________rpt2">#REF!</definedName>
    <definedName name="_____________rpt1" localSheetId="0">#REF!</definedName>
    <definedName name="_____________rpt1">#REF!</definedName>
    <definedName name="_____________rpt2" localSheetId="0">#REF!</definedName>
    <definedName name="_____________rpt2">#REF!</definedName>
    <definedName name="____________DAT1" localSheetId="0">#REF!</definedName>
    <definedName name="____________DAT1">#REF!</definedName>
    <definedName name="____________DAT10" localSheetId="0">#REF!</definedName>
    <definedName name="____________DAT10">#REF!</definedName>
    <definedName name="____________DAT11" localSheetId="0">#REF!</definedName>
    <definedName name="____________DAT11">#REF!</definedName>
    <definedName name="____________DAT12" localSheetId="0">#REF!</definedName>
    <definedName name="____________DAT12">#REF!</definedName>
    <definedName name="____________DAT13" localSheetId="0">#REF!</definedName>
    <definedName name="____________DAT13">#REF!</definedName>
    <definedName name="____________DAT14" localSheetId="0">#REF!</definedName>
    <definedName name="____________DAT14">#REF!</definedName>
    <definedName name="____________DAT15" localSheetId="0">#REF!</definedName>
    <definedName name="____________DAT15">#REF!</definedName>
    <definedName name="____________DAT16" localSheetId="0">#REF!</definedName>
    <definedName name="____________DAT16">#REF!</definedName>
    <definedName name="____________DAT17" localSheetId="0">#REF!</definedName>
    <definedName name="____________DAT17">#REF!</definedName>
    <definedName name="____________DAT18" localSheetId="0">#REF!</definedName>
    <definedName name="____________DAT18">#REF!</definedName>
    <definedName name="____________DAT19" localSheetId="0">#REF!</definedName>
    <definedName name="____________DAT19">#REF!</definedName>
    <definedName name="____________DAT2" localSheetId="0">#REF!</definedName>
    <definedName name="____________DAT2">#REF!</definedName>
    <definedName name="____________DAT3" localSheetId="0">#REF!</definedName>
    <definedName name="____________DAT3">#REF!</definedName>
    <definedName name="____________DAT4" localSheetId="0">#REF!</definedName>
    <definedName name="____________DAT4">#REF!</definedName>
    <definedName name="____________DAT5" localSheetId="0">#REF!</definedName>
    <definedName name="____________DAT5">#REF!</definedName>
    <definedName name="____________DAT6" localSheetId="0">#REF!</definedName>
    <definedName name="____________DAT6">#REF!</definedName>
    <definedName name="____________DAT7" localSheetId="0">#REF!</definedName>
    <definedName name="____________DAT7">#REF!</definedName>
    <definedName name="____________DAT8" localSheetId="0">#REF!</definedName>
    <definedName name="____________DAT8">#REF!</definedName>
    <definedName name="____________DAT9" localSheetId="0">#REF!</definedName>
    <definedName name="____________DAT9">#REF!</definedName>
    <definedName name="____________rpt1" localSheetId="0">#REF!</definedName>
    <definedName name="____________rpt1">#REF!</definedName>
    <definedName name="____________rpt2" localSheetId="0">#REF!</definedName>
    <definedName name="____________rpt2">#REF!</definedName>
    <definedName name="____________wz1234" localSheetId="0">#REF!</definedName>
    <definedName name="____________wz1234">#REF!</definedName>
    <definedName name="___________DAT1" localSheetId="0">#REF!</definedName>
    <definedName name="___________DAT1">#REF!</definedName>
    <definedName name="___________DAT10" localSheetId="0">#REF!</definedName>
    <definedName name="___________DAT10">#REF!</definedName>
    <definedName name="___________DAT11" localSheetId="0">#REF!</definedName>
    <definedName name="___________DAT11">#REF!</definedName>
    <definedName name="___________DAT12" localSheetId="0">#REF!</definedName>
    <definedName name="___________DAT12">#REF!</definedName>
    <definedName name="___________DAT13" localSheetId="0">#REF!</definedName>
    <definedName name="___________DAT13">#REF!</definedName>
    <definedName name="___________DAT14" localSheetId="0">#REF!</definedName>
    <definedName name="___________DAT14">#REF!</definedName>
    <definedName name="___________DAT15" localSheetId="0">#REF!</definedName>
    <definedName name="___________DAT15">#REF!</definedName>
    <definedName name="___________DAT16" localSheetId="0">#REF!</definedName>
    <definedName name="___________DAT16">#REF!</definedName>
    <definedName name="___________DAT17" localSheetId="0">#REF!</definedName>
    <definedName name="___________DAT17">#REF!</definedName>
    <definedName name="___________DAT18" localSheetId="0">#REF!</definedName>
    <definedName name="___________DAT18">#REF!</definedName>
    <definedName name="___________DAT19" localSheetId="0">#REF!</definedName>
    <definedName name="___________DAT19">#REF!</definedName>
    <definedName name="___________DAT2" localSheetId="0">#REF!</definedName>
    <definedName name="___________DAT2">#REF!</definedName>
    <definedName name="___________DAT3" localSheetId="0">#REF!</definedName>
    <definedName name="___________DAT3">#REF!</definedName>
    <definedName name="___________DAT4" localSheetId="0">#REF!</definedName>
    <definedName name="___________DAT4">#REF!</definedName>
    <definedName name="___________DAT5" localSheetId="0">#REF!</definedName>
    <definedName name="___________DAT5">#REF!</definedName>
    <definedName name="___________DAT6" localSheetId="0">#REF!</definedName>
    <definedName name="___________DAT6">#REF!</definedName>
    <definedName name="___________DAT7" localSheetId="0">#REF!</definedName>
    <definedName name="___________DAT7">#REF!</definedName>
    <definedName name="___________DAT8" localSheetId="0">#REF!</definedName>
    <definedName name="___________DAT8">#REF!</definedName>
    <definedName name="___________DAT9" localSheetId="0">#REF!</definedName>
    <definedName name="___________DAT9">#REF!</definedName>
    <definedName name="___________EXP9192">#N/A</definedName>
    <definedName name="___________EXS8687">#N/A</definedName>
    <definedName name="___________EXS8990">#N/A</definedName>
    <definedName name="___________rpt1" localSheetId="0">#REF!</definedName>
    <definedName name="___________rpt1">#REF!</definedName>
    <definedName name="___________rpt2" localSheetId="0">#REF!</definedName>
    <definedName name="___________rpt2">#REF!</definedName>
    <definedName name="__________DAT1" localSheetId="0">#REF!</definedName>
    <definedName name="__________DAT1">#REF!</definedName>
    <definedName name="__________DAT10" localSheetId="0">#REF!</definedName>
    <definedName name="__________DAT10">#REF!</definedName>
    <definedName name="__________DAT11" localSheetId="0">#REF!</definedName>
    <definedName name="__________DAT11">#REF!</definedName>
    <definedName name="__________DAT12" localSheetId="0">#REF!</definedName>
    <definedName name="__________DAT12">#REF!</definedName>
    <definedName name="__________DAT13" localSheetId="0">#REF!</definedName>
    <definedName name="__________DAT13">#REF!</definedName>
    <definedName name="__________DAT14" localSheetId="0">#REF!</definedName>
    <definedName name="__________DAT14">#REF!</definedName>
    <definedName name="__________DAT15" localSheetId="0">#REF!</definedName>
    <definedName name="__________DAT15">#REF!</definedName>
    <definedName name="__________DAT16" localSheetId="0">#REF!</definedName>
    <definedName name="__________DAT16">#REF!</definedName>
    <definedName name="__________DAT17" localSheetId="0">#REF!</definedName>
    <definedName name="__________DAT17">#REF!</definedName>
    <definedName name="__________DAT18" localSheetId="0">#REF!</definedName>
    <definedName name="__________DAT18">#REF!</definedName>
    <definedName name="__________DAT19" localSheetId="0">#REF!</definedName>
    <definedName name="__________DAT19">#REF!</definedName>
    <definedName name="__________DAT2" localSheetId="0">#REF!</definedName>
    <definedName name="__________DAT2">#REF!</definedName>
    <definedName name="__________DAT3" localSheetId="0">#REF!</definedName>
    <definedName name="__________DAT3">#REF!</definedName>
    <definedName name="__________DAT4" localSheetId="0">#REF!</definedName>
    <definedName name="__________DAT4">#REF!</definedName>
    <definedName name="__________DAT5" localSheetId="0">#REF!</definedName>
    <definedName name="__________DAT5">#REF!</definedName>
    <definedName name="__________DAT6" localSheetId="0">#REF!</definedName>
    <definedName name="__________DAT6">#REF!</definedName>
    <definedName name="__________DAT7" localSheetId="0">#REF!</definedName>
    <definedName name="__________DAT7">#REF!</definedName>
    <definedName name="__________DAT8" localSheetId="0">#REF!</definedName>
    <definedName name="__________DAT8">#REF!</definedName>
    <definedName name="__________DAT9" localSheetId="0">#REF!</definedName>
    <definedName name="__________DAT9">#REF!</definedName>
    <definedName name="__________EXP9192">#N/A</definedName>
    <definedName name="__________EXS8687">#N/A</definedName>
    <definedName name="__________EXS8990">#N/A</definedName>
    <definedName name="__________rpt1" localSheetId="0">#REF!</definedName>
    <definedName name="__________rpt1">#REF!</definedName>
    <definedName name="__________rpt2" localSheetId="0">#REF!</definedName>
    <definedName name="__________rpt2">#REF!</definedName>
    <definedName name="__________wz1234" localSheetId="0">#REF!</definedName>
    <definedName name="__________wz1234">#REF!</definedName>
    <definedName name="_________DAT1" localSheetId="0">#REF!</definedName>
    <definedName name="_________DAT1">#REF!</definedName>
    <definedName name="_________DAT10" localSheetId="0">#REF!</definedName>
    <definedName name="_________DAT10">#REF!</definedName>
    <definedName name="_________DAT11" localSheetId="0">#REF!</definedName>
    <definedName name="_________DAT11">#REF!</definedName>
    <definedName name="_________DAT12" localSheetId="0">#REF!</definedName>
    <definedName name="_________DAT12">#REF!</definedName>
    <definedName name="_________DAT13" localSheetId="0">#REF!</definedName>
    <definedName name="_________DAT13">#REF!</definedName>
    <definedName name="_________DAT14" localSheetId="0">#REF!</definedName>
    <definedName name="_________DAT14">#REF!</definedName>
    <definedName name="_________DAT15" localSheetId="0">#REF!</definedName>
    <definedName name="_________DAT15">#REF!</definedName>
    <definedName name="_________DAT16" localSheetId="0">#REF!</definedName>
    <definedName name="_________DAT16">#REF!</definedName>
    <definedName name="_________DAT17" localSheetId="0">#REF!</definedName>
    <definedName name="_________DAT17">#REF!</definedName>
    <definedName name="_________DAT18" localSheetId="0">#REF!</definedName>
    <definedName name="_________DAT18">#REF!</definedName>
    <definedName name="_________DAT19" localSheetId="0">#REF!</definedName>
    <definedName name="_________DAT19">#REF!</definedName>
    <definedName name="_________DAT2" localSheetId="0">#REF!</definedName>
    <definedName name="_________DAT2">#REF!</definedName>
    <definedName name="_________DAT20" localSheetId="0">#REF!</definedName>
    <definedName name="_________DAT20">#REF!</definedName>
    <definedName name="_________DAT21" localSheetId="0">#REF!</definedName>
    <definedName name="_________DAT21">#REF!</definedName>
    <definedName name="_________DAT22" localSheetId="0">#REF!</definedName>
    <definedName name="_________DAT22">#REF!</definedName>
    <definedName name="_________DAT3" localSheetId="0">#REF!</definedName>
    <definedName name="_________DAT3">#REF!</definedName>
    <definedName name="_________DAT4" localSheetId="0">#REF!</definedName>
    <definedName name="_________DAT4">#REF!</definedName>
    <definedName name="_________DAT5" localSheetId="0">#REF!</definedName>
    <definedName name="_________DAT5">#REF!</definedName>
    <definedName name="_________DAT6" localSheetId="0">#REF!</definedName>
    <definedName name="_________DAT6">#REF!</definedName>
    <definedName name="_________DAT7" localSheetId="0">#REF!</definedName>
    <definedName name="_________DAT7">#REF!</definedName>
    <definedName name="_________DAT8" localSheetId="0">#REF!</definedName>
    <definedName name="_________DAT8">#REF!</definedName>
    <definedName name="_________DAT9" localSheetId="0">#REF!</definedName>
    <definedName name="_________DAT9">#REF!</definedName>
    <definedName name="_________EXP9192">#N/A</definedName>
    <definedName name="_________EXS8687">#N/A</definedName>
    <definedName name="_________EXS8990">#N/A</definedName>
    <definedName name="_________rpt1" localSheetId="0">#REF!</definedName>
    <definedName name="_________rpt1">#REF!</definedName>
    <definedName name="_________rpt2" localSheetId="0">#REF!</definedName>
    <definedName name="_________rpt2">#REF!</definedName>
    <definedName name="________DAT1" localSheetId="0">#REF!</definedName>
    <definedName name="________DAT1">#REF!</definedName>
    <definedName name="________DAT10" localSheetId="0">#REF!</definedName>
    <definedName name="________DAT10">#REF!</definedName>
    <definedName name="________DAT11" localSheetId="0">#REF!</definedName>
    <definedName name="________DAT11">#REF!</definedName>
    <definedName name="________DAT12" localSheetId="0">#REF!</definedName>
    <definedName name="________DAT12">#REF!</definedName>
    <definedName name="________DAT13" localSheetId="0">#REF!</definedName>
    <definedName name="________DAT13">#REF!</definedName>
    <definedName name="________DAT14" localSheetId="0">#REF!</definedName>
    <definedName name="________DAT14">#REF!</definedName>
    <definedName name="________DAT15" localSheetId="0">#REF!</definedName>
    <definedName name="________DAT15">#REF!</definedName>
    <definedName name="________DAT16" localSheetId="0">#REF!</definedName>
    <definedName name="________DAT16">#REF!</definedName>
    <definedName name="________DAT17" localSheetId="0">#REF!</definedName>
    <definedName name="________DAT17">#REF!</definedName>
    <definedName name="________DAT18" localSheetId="0">#REF!</definedName>
    <definedName name="________DAT18">#REF!</definedName>
    <definedName name="________DAT19" localSheetId="0">#REF!</definedName>
    <definedName name="________DAT19">#REF!</definedName>
    <definedName name="________DAT2" localSheetId="0">#REF!</definedName>
    <definedName name="________DAT2">#REF!</definedName>
    <definedName name="________DAT20" localSheetId="0">#REF!</definedName>
    <definedName name="________DAT20">#REF!</definedName>
    <definedName name="________DAT21" localSheetId="0">#REF!</definedName>
    <definedName name="________DAT21">#REF!</definedName>
    <definedName name="________DAT22" localSheetId="0">#REF!</definedName>
    <definedName name="________DAT22">#REF!</definedName>
    <definedName name="________DAT23" localSheetId="0">#REF!</definedName>
    <definedName name="________DAT23">#REF!</definedName>
    <definedName name="________DAT24" localSheetId="0">#REF!</definedName>
    <definedName name="________DAT24">#REF!</definedName>
    <definedName name="________DAT25" localSheetId="0">#REF!</definedName>
    <definedName name="________DAT25">#REF!</definedName>
    <definedName name="________DAT26" localSheetId="0">#REF!</definedName>
    <definedName name="________DAT26">#REF!</definedName>
    <definedName name="________DAT3" localSheetId="0">#REF!</definedName>
    <definedName name="________DAT3">#REF!</definedName>
    <definedName name="________DAT4" localSheetId="0">#REF!</definedName>
    <definedName name="________DAT4">#REF!</definedName>
    <definedName name="________DAT5" localSheetId="0">#REF!</definedName>
    <definedName name="________DAT5">#REF!</definedName>
    <definedName name="________DAT6" localSheetId="0">#REF!</definedName>
    <definedName name="________DAT6">#REF!</definedName>
    <definedName name="________DAT7" localSheetId="0">#REF!</definedName>
    <definedName name="________DAT7">#REF!</definedName>
    <definedName name="________DAT8" localSheetId="0">#REF!</definedName>
    <definedName name="________DAT8">#REF!</definedName>
    <definedName name="________DAT9" localSheetId="0">#REF!</definedName>
    <definedName name="________DAT9">#REF!</definedName>
    <definedName name="________EXP9192">#N/A</definedName>
    <definedName name="________EXS8687">#N/A</definedName>
    <definedName name="________EXS8990">#N/A</definedName>
    <definedName name="________rpt1" localSheetId="0">#REF!</definedName>
    <definedName name="________rpt1">#REF!</definedName>
    <definedName name="________rpt2" localSheetId="0">#REF!</definedName>
    <definedName name="________rpt2">#REF!</definedName>
    <definedName name="________wz1234" localSheetId="0">#REF!</definedName>
    <definedName name="________wz1234">#REF!</definedName>
    <definedName name="________xx1" localSheetId="0" hidden="1">{#N/A,#N/A,FALSE,"CMN_FE"}</definedName>
    <definedName name="________xx1" localSheetId="1" hidden="1">{#N/A,#N/A,FALSE,"CMN_FE"}</definedName>
    <definedName name="________xx1" hidden="1">{#N/A,#N/A,FALSE,"CMN_FE"}</definedName>
    <definedName name="________xx1_1" hidden="1">{#N/A,#N/A,FALSE,"CMN_FE"}</definedName>
    <definedName name="_______DAT1" localSheetId="0">#REF!</definedName>
    <definedName name="_______DAT1">#REF!</definedName>
    <definedName name="_______DAT10" localSheetId="0">#REF!</definedName>
    <definedName name="_______DAT10">#REF!</definedName>
    <definedName name="_______DAT11" localSheetId="0">#REF!</definedName>
    <definedName name="_______DAT11">#REF!</definedName>
    <definedName name="_______DAT12" localSheetId="0">#REF!</definedName>
    <definedName name="_______DAT12">#REF!</definedName>
    <definedName name="_______DAT13" localSheetId="0">#REF!</definedName>
    <definedName name="_______DAT13">#REF!</definedName>
    <definedName name="_______DAT14" localSheetId="0">#REF!</definedName>
    <definedName name="_______DAT14">#REF!</definedName>
    <definedName name="_______DAT15" localSheetId="0">#REF!</definedName>
    <definedName name="_______DAT15">#REF!</definedName>
    <definedName name="_______DAT16" localSheetId="0">#REF!</definedName>
    <definedName name="_______DAT16">#REF!</definedName>
    <definedName name="_______DAT17" localSheetId="0">#REF!</definedName>
    <definedName name="_______DAT17">#REF!</definedName>
    <definedName name="_______DAT18" localSheetId="0">#REF!</definedName>
    <definedName name="_______DAT18">#REF!</definedName>
    <definedName name="_______DAT19" localSheetId="0">#REF!</definedName>
    <definedName name="_______DAT19">#REF!</definedName>
    <definedName name="_______DAT2" localSheetId="0">#REF!</definedName>
    <definedName name="_______DAT2">#REF!</definedName>
    <definedName name="_______DAT20" localSheetId="0">#REF!</definedName>
    <definedName name="_______DAT20">#REF!</definedName>
    <definedName name="_______DAT21" localSheetId="0">#REF!</definedName>
    <definedName name="_______DAT21">#REF!</definedName>
    <definedName name="_______DAT22" localSheetId="0">#REF!</definedName>
    <definedName name="_______DAT22">#REF!</definedName>
    <definedName name="_______DAT23" localSheetId="0">#REF!</definedName>
    <definedName name="_______DAT23">#REF!</definedName>
    <definedName name="_______DAT24" localSheetId="0">#REF!</definedName>
    <definedName name="_______DAT24">#REF!</definedName>
    <definedName name="_______DAT25" localSheetId="0">#REF!</definedName>
    <definedName name="_______DAT25">#REF!</definedName>
    <definedName name="_______DAT26" localSheetId="0">#REF!</definedName>
    <definedName name="_______DAT26">#REF!</definedName>
    <definedName name="_______DAT3" localSheetId="0">#REF!</definedName>
    <definedName name="_______DAT3">#REF!</definedName>
    <definedName name="_______DAT4" localSheetId="0">#REF!</definedName>
    <definedName name="_______DAT4">#REF!</definedName>
    <definedName name="_______DAT5" localSheetId="0">#REF!</definedName>
    <definedName name="_______DAT5">#REF!</definedName>
    <definedName name="_______DAT6" localSheetId="0">#REF!</definedName>
    <definedName name="_______DAT6">#REF!</definedName>
    <definedName name="_______DAT7" localSheetId="0">#REF!</definedName>
    <definedName name="_______DAT7">#REF!</definedName>
    <definedName name="_______DAT8" localSheetId="0">#REF!</definedName>
    <definedName name="_______DAT8">#REF!</definedName>
    <definedName name="_______DAT9" localSheetId="0">#REF!</definedName>
    <definedName name="_______DAT9">#REF!</definedName>
    <definedName name="_______EXP9192">#N/A</definedName>
    <definedName name="_______EXS8687">#N/A</definedName>
    <definedName name="_______EXS8990">#N/A</definedName>
    <definedName name="_______RED04">[3]Assumptions!$D$5</definedName>
    <definedName name="_______rpt1" localSheetId="0">#REF!</definedName>
    <definedName name="_______rpt1">#REF!</definedName>
    <definedName name="_______rpt2" localSheetId="0">#REF!</definedName>
    <definedName name="_______rpt2">#REF!</definedName>
    <definedName name="_______wz1234" localSheetId="0">#REF!</definedName>
    <definedName name="_______wz1234">#REF!</definedName>
    <definedName name="______cat1" localSheetId="0">#REF!</definedName>
    <definedName name="______cat1">#REF!</definedName>
    <definedName name="______cat2" localSheetId="0">#REF!</definedName>
    <definedName name="______cat2">#REF!</definedName>
    <definedName name="______DAT1" localSheetId="0">#REF!</definedName>
    <definedName name="______DAT1">#REF!</definedName>
    <definedName name="______DAT10" localSheetId="0">#REF!</definedName>
    <definedName name="______DAT10">#REF!</definedName>
    <definedName name="______DAT11" localSheetId="0">#REF!</definedName>
    <definedName name="______DAT11">#REF!</definedName>
    <definedName name="______DAT12" localSheetId="0">#REF!</definedName>
    <definedName name="______DAT12">#REF!</definedName>
    <definedName name="______DAT13" localSheetId="0">#REF!</definedName>
    <definedName name="______DAT13">#REF!</definedName>
    <definedName name="______DAT14" localSheetId="0">#REF!</definedName>
    <definedName name="______DAT14">#REF!</definedName>
    <definedName name="______DAT15" localSheetId="0">#REF!</definedName>
    <definedName name="______DAT15">#REF!</definedName>
    <definedName name="______DAT16" localSheetId="0">#REF!</definedName>
    <definedName name="______DAT16">#REF!</definedName>
    <definedName name="______DAT17" localSheetId="0">#REF!</definedName>
    <definedName name="______DAT17">#REF!</definedName>
    <definedName name="______DAT18" localSheetId="0">#REF!</definedName>
    <definedName name="______DAT18">#REF!</definedName>
    <definedName name="______DAT19" localSheetId="0">#REF!</definedName>
    <definedName name="______DAT19">#REF!</definedName>
    <definedName name="______DAT2" localSheetId="0">#REF!</definedName>
    <definedName name="______DAT2">#REF!</definedName>
    <definedName name="______DAT20" localSheetId="0">#REF!</definedName>
    <definedName name="______DAT20">#REF!</definedName>
    <definedName name="______DAT21" localSheetId="0">#REF!</definedName>
    <definedName name="______DAT21">#REF!</definedName>
    <definedName name="______DAT22" localSheetId="0">#REF!</definedName>
    <definedName name="______DAT22">#REF!</definedName>
    <definedName name="______DAT23" localSheetId="0">#REF!</definedName>
    <definedName name="______DAT23">#REF!</definedName>
    <definedName name="______DAT24" localSheetId="0">#REF!</definedName>
    <definedName name="______DAT24">#REF!</definedName>
    <definedName name="______DAT25" localSheetId="0">#REF!</definedName>
    <definedName name="______DAT25">#REF!</definedName>
    <definedName name="______DAT26" localSheetId="0">#REF!</definedName>
    <definedName name="______DAT26">#REF!</definedName>
    <definedName name="______DAT27" localSheetId="0">#REF!</definedName>
    <definedName name="______DAT27">#REF!</definedName>
    <definedName name="______DAT28" localSheetId="0">#REF!</definedName>
    <definedName name="______DAT28">#REF!</definedName>
    <definedName name="______DAT29" localSheetId="0">#REF!</definedName>
    <definedName name="______DAT29">#REF!</definedName>
    <definedName name="______DAT3" localSheetId="0">#REF!</definedName>
    <definedName name="______DAT3">#REF!</definedName>
    <definedName name="______DAT30" localSheetId="0">#REF!</definedName>
    <definedName name="______DAT30">#REF!</definedName>
    <definedName name="______DAT4" localSheetId="0">#REF!</definedName>
    <definedName name="______DAT4">#REF!</definedName>
    <definedName name="______DAT5" localSheetId="0">#REF!</definedName>
    <definedName name="______DAT5">#REF!</definedName>
    <definedName name="______DAT6" localSheetId="0">#REF!</definedName>
    <definedName name="______DAT6">#REF!</definedName>
    <definedName name="______DAT7" localSheetId="0">#REF!</definedName>
    <definedName name="______DAT7">#REF!</definedName>
    <definedName name="______DAT8" localSheetId="0">#REF!</definedName>
    <definedName name="______DAT8">#REF!</definedName>
    <definedName name="______DAT9" localSheetId="0">#REF!</definedName>
    <definedName name="______DAT9">#REF!</definedName>
    <definedName name="______EXP9192">#N/A</definedName>
    <definedName name="______EXS8687">#N/A</definedName>
    <definedName name="______EXS8990">#N/A</definedName>
    <definedName name="______FOR91" localSheetId="0">#REF!</definedName>
    <definedName name="______FOR91">#REF!</definedName>
    <definedName name="______fre2" localSheetId="0">#REF!</definedName>
    <definedName name="______fre2">#REF!</definedName>
    <definedName name="______GIR89" localSheetId="0">#REF!</definedName>
    <definedName name="______GIR89">#REF!</definedName>
    <definedName name="______GIR90" localSheetId="0">#REF!</definedName>
    <definedName name="______GIR90">#REF!</definedName>
    <definedName name="______R3_t">#N/A</definedName>
    <definedName name="______RED04">[3]Assumptions!$D$5</definedName>
    <definedName name="______rpt1" localSheetId="0">#REF!</definedName>
    <definedName name="______rpt1">#REF!</definedName>
    <definedName name="______rpt2" localSheetId="0">#REF!</definedName>
    <definedName name="______rpt2">#REF!</definedName>
    <definedName name="______wz1234" localSheetId="0">#REF!</definedName>
    <definedName name="______wz1234">#REF!</definedName>
    <definedName name="______xx1" localSheetId="0" hidden="1">{#N/A,#N/A,FALSE,"CMN_FE"}</definedName>
    <definedName name="______xx1" localSheetId="1" hidden="1">{#N/A,#N/A,FALSE,"CMN_FE"}</definedName>
    <definedName name="______xx1" hidden="1">{#N/A,#N/A,FALSE,"CMN_FE"}</definedName>
    <definedName name="______xx1_1" hidden="1">{#N/A,#N/A,FALSE,"CMN_FE"}</definedName>
    <definedName name="_____bag1">[4]Incentives!$G$7</definedName>
    <definedName name="_____bag10">[4]Incentives!$G$16</definedName>
    <definedName name="_____bag2">[4]Incentives!$G$8</definedName>
    <definedName name="_____bag3">[4]Incentives!$G$9</definedName>
    <definedName name="_____bag4">[4]Incentives!$G$10</definedName>
    <definedName name="_____bag5">[4]Incentives!$G$11</definedName>
    <definedName name="_____bag6">[4]Incentives!$G$12</definedName>
    <definedName name="_____bag7">[4]Incentives!$G$13</definedName>
    <definedName name="_____bag8">[4]Incentives!$G$14</definedName>
    <definedName name="_____bag9">[4]Incentives!$G$15</definedName>
    <definedName name="_____cat1" localSheetId="0">#REF!</definedName>
    <definedName name="_____cat1">#REF!</definedName>
    <definedName name="_____cat2" localSheetId="0">#REF!</definedName>
    <definedName name="_____cat2">#REF!</definedName>
    <definedName name="_____DAT1" localSheetId="0">#REF!</definedName>
    <definedName name="_____DAT1">#REF!</definedName>
    <definedName name="_____DAT10" localSheetId="0">#REF!</definedName>
    <definedName name="_____DAT10">#REF!</definedName>
    <definedName name="_____DAT11" localSheetId="0">#REF!</definedName>
    <definedName name="_____DAT11">#REF!</definedName>
    <definedName name="_____DAT12" localSheetId="0">#REF!</definedName>
    <definedName name="_____DAT12">#REF!</definedName>
    <definedName name="_____DAT13" localSheetId="0">#REF!</definedName>
    <definedName name="_____DAT13">#REF!</definedName>
    <definedName name="_____DAT14" localSheetId="0">#REF!</definedName>
    <definedName name="_____DAT14">#REF!</definedName>
    <definedName name="_____DAT15" localSheetId="0">#REF!</definedName>
    <definedName name="_____DAT15">#REF!</definedName>
    <definedName name="_____DAT16" localSheetId="0">#REF!</definedName>
    <definedName name="_____DAT16">#REF!</definedName>
    <definedName name="_____DAT17" localSheetId="0">#REF!</definedName>
    <definedName name="_____DAT17">#REF!</definedName>
    <definedName name="_____DAT18" localSheetId="0">#REF!</definedName>
    <definedName name="_____DAT18">#REF!</definedName>
    <definedName name="_____DAT19" localSheetId="0">#REF!</definedName>
    <definedName name="_____DAT19">#REF!</definedName>
    <definedName name="_____DAT2" localSheetId="0">#REF!</definedName>
    <definedName name="_____DAT2">#REF!</definedName>
    <definedName name="_____DAT20" localSheetId="0">#REF!</definedName>
    <definedName name="_____DAT20">#REF!</definedName>
    <definedName name="_____DAT21" localSheetId="0">#REF!</definedName>
    <definedName name="_____DAT21">#REF!</definedName>
    <definedName name="_____DAT22" localSheetId="0">#REF!</definedName>
    <definedName name="_____DAT22">#REF!</definedName>
    <definedName name="_____DAT23" localSheetId="0">#REF!</definedName>
    <definedName name="_____DAT23">#REF!</definedName>
    <definedName name="_____DAT24" localSheetId="0">#REF!</definedName>
    <definedName name="_____DAT24">#REF!</definedName>
    <definedName name="_____DAT25" localSheetId="0">#REF!</definedName>
    <definedName name="_____DAT25">#REF!</definedName>
    <definedName name="_____DAT26" localSheetId="0">#REF!</definedName>
    <definedName name="_____DAT26">#REF!</definedName>
    <definedName name="_____DAT27" localSheetId="0">#REF!</definedName>
    <definedName name="_____DAT27">#REF!</definedName>
    <definedName name="_____DAT28" localSheetId="0">#REF!</definedName>
    <definedName name="_____DAT28">#REF!</definedName>
    <definedName name="_____DAT29" localSheetId="0">#REF!</definedName>
    <definedName name="_____DAT29">#REF!</definedName>
    <definedName name="_____DAT3" localSheetId="0">#REF!</definedName>
    <definedName name="_____DAT3">#REF!</definedName>
    <definedName name="_____DAT30" localSheetId="0">#REF!</definedName>
    <definedName name="_____DAT30">#REF!</definedName>
    <definedName name="_____DAT4" localSheetId="0">#REF!</definedName>
    <definedName name="_____DAT4">#REF!</definedName>
    <definedName name="_____DAT5" localSheetId="0">#REF!</definedName>
    <definedName name="_____DAT5">#REF!</definedName>
    <definedName name="_____DAT6" localSheetId="0">#REF!</definedName>
    <definedName name="_____DAT6">#REF!</definedName>
    <definedName name="_____DAT7" localSheetId="0">#REF!</definedName>
    <definedName name="_____DAT7">#REF!</definedName>
    <definedName name="_____DAT8" localSheetId="0">#REF!</definedName>
    <definedName name="_____DAT8">#REF!</definedName>
    <definedName name="_____DAT9" localSheetId="0">#REF!</definedName>
    <definedName name="_____DAT9">#REF!</definedName>
    <definedName name="_____dcf1" localSheetId="0">#REF!</definedName>
    <definedName name="_____dcf1">#REF!</definedName>
    <definedName name="_____dcf2" localSheetId="0">#REF!</definedName>
    <definedName name="_____dcf2">#REF!</definedName>
    <definedName name="_____dep0506">[5]cfdatabase!$Y$6:$Y$534</definedName>
    <definedName name="_____dep0607">[5]cfdatabase!$AC$6:$AC$534</definedName>
    <definedName name="_____dep0708">[5]cfdatabase!$AF$6:$AF$534</definedName>
    <definedName name="_____dep0809">[5]cfdatabase!$AI$6:$AI$534</definedName>
    <definedName name="_____dep0910">[5]cfdatabase!$AL$6:$AL$534</definedName>
    <definedName name="_____dep1011">[5]cfdatabase!$AO$6:$AO$534</definedName>
    <definedName name="_____dur1" localSheetId="0">#REF!</definedName>
    <definedName name="_____dur1">#REF!</definedName>
    <definedName name="_____dur10" localSheetId="0">#REF!</definedName>
    <definedName name="_____dur10">#REF!</definedName>
    <definedName name="_____dur1011" localSheetId="0">'[6]Jawahar Sugar P&amp;L'!#REF!</definedName>
    <definedName name="_____dur1011">'[6]Jawahar Sugar P&amp;L'!#REF!</definedName>
    <definedName name="_____dur111" localSheetId="0">'[6]Jawahar Sugar P&amp;L'!#REF!</definedName>
    <definedName name="_____dur111">'[6]Jawahar Sugar P&amp;L'!#REF!</definedName>
    <definedName name="_____dur2" localSheetId="0">#REF!</definedName>
    <definedName name="_____dur2">#REF!</definedName>
    <definedName name="_____dur211" localSheetId="0">'[6]Jawahar Sugar P&amp;L'!#REF!</definedName>
    <definedName name="_____dur211">'[6]Jawahar Sugar P&amp;L'!#REF!</definedName>
    <definedName name="_____dur3" localSheetId="0">#REF!</definedName>
    <definedName name="_____dur3">#REF!</definedName>
    <definedName name="_____dur311" localSheetId="0">'[6]Jawahar Sugar P&amp;L'!#REF!</definedName>
    <definedName name="_____dur311">'[6]Jawahar Sugar P&amp;L'!#REF!</definedName>
    <definedName name="_____dur4" localSheetId="0">#REF!</definedName>
    <definedName name="_____dur4">#REF!</definedName>
    <definedName name="_____dur411" localSheetId="0">'[6]Jawahar Sugar P&amp;L'!#REF!</definedName>
    <definedName name="_____dur411">'[6]Jawahar Sugar P&amp;L'!#REF!</definedName>
    <definedName name="_____dur5" localSheetId="0">#REF!</definedName>
    <definedName name="_____dur5">#REF!</definedName>
    <definedName name="_____dur511" localSheetId="0">'[6]Jawahar Sugar P&amp;L'!#REF!</definedName>
    <definedName name="_____dur511">'[6]Jawahar Sugar P&amp;L'!#REF!</definedName>
    <definedName name="_____dur6" localSheetId="0">#REF!</definedName>
    <definedName name="_____dur6">#REF!</definedName>
    <definedName name="_____dur611" localSheetId="0">'[6]Jawahar Sugar P&amp;L'!#REF!</definedName>
    <definedName name="_____dur611">'[6]Jawahar Sugar P&amp;L'!#REF!</definedName>
    <definedName name="_____dur7" localSheetId="0">#REF!</definedName>
    <definedName name="_____dur7">#REF!</definedName>
    <definedName name="_____dur711" localSheetId="0">'[6]Jawahar Sugar P&amp;L'!#REF!</definedName>
    <definedName name="_____dur711">'[6]Jawahar Sugar P&amp;L'!#REF!</definedName>
    <definedName name="_____dur8" localSheetId="0">#REF!</definedName>
    <definedName name="_____dur8">#REF!</definedName>
    <definedName name="_____dur811" localSheetId="0">'[6]Jawahar Sugar P&amp;L'!#REF!</definedName>
    <definedName name="_____dur811">'[6]Jawahar Sugar P&amp;L'!#REF!</definedName>
    <definedName name="_____dur9" localSheetId="0">#REF!</definedName>
    <definedName name="_____dur9">#REF!</definedName>
    <definedName name="_____dur90" localSheetId="0">#REF!</definedName>
    <definedName name="_____dur90">#REF!</definedName>
    <definedName name="_____dur911" localSheetId="0">'[6]Jawahar Sugar P&amp;L'!#REF!</definedName>
    <definedName name="_____dur911">'[6]Jawahar Sugar P&amp;L'!#REF!</definedName>
    <definedName name="_____dw2" localSheetId="0">[7]Sheet1!#REF!</definedName>
    <definedName name="_____dw2">[7]Sheet1!#REF!</definedName>
    <definedName name="_____EXP9192">#N/A</definedName>
    <definedName name="_____EXS8687">#N/A</definedName>
    <definedName name="_____EXS8990">#N/A</definedName>
    <definedName name="_____FOR91" localSheetId="0">#REF!</definedName>
    <definedName name="_____FOR91">#REF!</definedName>
    <definedName name="_____fre2" localSheetId="0">#REF!</definedName>
    <definedName name="_____fre2">#REF!</definedName>
    <definedName name="_____gen1" localSheetId="0">'[8]Basic Assumptions - Year-wise'!#REF!</definedName>
    <definedName name="_____gen1">'[8]Basic Assumptions - Year-wise'!#REF!</definedName>
    <definedName name="_____gen10" localSheetId="0">'[8]Basic Assumptions - Year-wise'!#REF!</definedName>
    <definedName name="_____gen10">'[8]Basic Assumptions - Year-wise'!#REF!</definedName>
    <definedName name="_____gen2" localSheetId="0">'[8]Basic Assumptions - Year-wise'!#REF!</definedName>
    <definedName name="_____gen2">'[8]Basic Assumptions - Year-wise'!#REF!</definedName>
    <definedName name="_____gen3" localSheetId="0">'[8]Basic Assumptions - Year-wise'!#REF!</definedName>
    <definedName name="_____gen3">'[8]Basic Assumptions - Year-wise'!#REF!</definedName>
    <definedName name="_____gen4" localSheetId="0">'[8]Basic Assumptions - Year-wise'!#REF!</definedName>
    <definedName name="_____gen4">'[8]Basic Assumptions - Year-wise'!#REF!</definedName>
    <definedName name="_____gen5" localSheetId="0">'[8]Basic Assumptions - Year-wise'!#REF!</definedName>
    <definedName name="_____gen5">'[8]Basic Assumptions - Year-wise'!#REF!</definedName>
    <definedName name="_____gen6" localSheetId="0">'[8]Basic Assumptions - Year-wise'!#REF!</definedName>
    <definedName name="_____gen6">'[8]Basic Assumptions - Year-wise'!#REF!</definedName>
    <definedName name="_____gen7" localSheetId="0">'[8]Basic Assumptions - Year-wise'!#REF!</definedName>
    <definedName name="_____gen7">'[8]Basic Assumptions - Year-wise'!#REF!</definedName>
    <definedName name="_____gen8" localSheetId="0">'[8]Basic Assumptions - Year-wise'!#REF!</definedName>
    <definedName name="_____gen8">'[8]Basic Assumptions - Year-wise'!#REF!</definedName>
    <definedName name="_____gen9" localSheetId="0">'[8]Basic Assumptions - Year-wise'!#REF!</definedName>
    <definedName name="_____gen9">'[8]Basic Assumptions - Year-wise'!#REF!</definedName>
    <definedName name="_____GIR89" localSheetId="0">#REF!</definedName>
    <definedName name="_____GIR89">#REF!</definedName>
    <definedName name="_____GIR90" localSheetId="0">#REF!</definedName>
    <definedName name="_____GIR90">#REF!</definedName>
    <definedName name="_____MAM1" localSheetId="0">#REF!</definedName>
    <definedName name="_____MAM1">#REF!</definedName>
    <definedName name="_____MAR99" localSheetId="0">#REF!</definedName>
    <definedName name="_____MAR99">#REF!</definedName>
    <definedName name="_____mol1">[4]Incentives!$F$7</definedName>
    <definedName name="_____mol10">[4]Incentives!$F$16</definedName>
    <definedName name="_____mol2">[4]Incentives!$F$8</definedName>
    <definedName name="_____mol3">[4]Incentives!$F$9</definedName>
    <definedName name="_____mol4">[4]Incentives!$F$10</definedName>
    <definedName name="_____mol5">[4]Incentives!$F$11</definedName>
    <definedName name="_____mol6">[4]Incentives!$F$12</definedName>
    <definedName name="_____mol7">[4]Incentives!$F$13</definedName>
    <definedName name="_____mol8">[4]Incentives!$F$14</definedName>
    <definedName name="_____mol9">[4]Incentives!$F$15</definedName>
    <definedName name="_____pev1" localSheetId="0">'[8]Basic Assumptions - Year-wise'!#REF!</definedName>
    <definedName name="_____pev1">'[8]Basic Assumptions - Year-wise'!#REF!</definedName>
    <definedName name="_____pev10" localSheetId="0">'[8]Basic Assumptions - Year-wise'!#REF!</definedName>
    <definedName name="_____pev10">'[8]Basic Assumptions - Year-wise'!#REF!</definedName>
    <definedName name="_____pev2" localSheetId="0">'[8]Basic Assumptions - Year-wise'!#REF!</definedName>
    <definedName name="_____pev2">'[8]Basic Assumptions - Year-wise'!#REF!</definedName>
    <definedName name="_____pev3" localSheetId="0">'[8]Basic Assumptions - Year-wise'!#REF!</definedName>
    <definedName name="_____pev3">'[8]Basic Assumptions - Year-wise'!#REF!</definedName>
    <definedName name="_____pev4" localSheetId="0">'[8]Basic Assumptions - Year-wise'!#REF!</definedName>
    <definedName name="_____pev4">'[8]Basic Assumptions - Year-wise'!#REF!</definedName>
    <definedName name="_____pev5" localSheetId="0">'[8]Basic Assumptions - Year-wise'!#REF!</definedName>
    <definedName name="_____pev5">'[8]Basic Assumptions - Year-wise'!#REF!</definedName>
    <definedName name="_____pev6" localSheetId="0">'[8]Basic Assumptions - Year-wise'!#REF!</definedName>
    <definedName name="_____pev6">'[8]Basic Assumptions - Year-wise'!#REF!</definedName>
    <definedName name="_____pev7" localSheetId="0">'[8]Basic Assumptions - Year-wise'!#REF!</definedName>
    <definedName name="_____pev7">'[8]Basic Assumptions - Year-wise'!#REF!</definedName>
    <definedName name="_____pev8" localSheetId="0">'[8]Basic Assumptions - Year-wise'!#REF!</definedName>
    <definedName name="_____pev8">'[8]Basic Assumptions - Year-wise'!#REF!</definedName>
    <definedName name="_____pev9" localSheetId="0">'[8]Basic Assumptions - Year-wise'!#REF!</definedName>
    <definedName name="_____pev9">'[8]Basic Assumptions - Year-wise'!#REF!</definedName>
    <definedName name="_____plf1" localSheetId="0">'[9]Basic Assumptions'!#REF!</definedName>
    <definedName name="_____plf1">'[9]Basic Assumptions'!#REF!</definedName>
    <definedName name="_____plf2" localSheetId="0">'[8]Basic Assumptions'!#REF!</definedName>
    <definedName name="_____plf2">'[8]Basic Assumptions'!#REF!</definedName>
    <definedName name="_____pm1" localSheetId="0">'[10]Merged TB'!#REF!</definedName>
    <definedName name="_____pm1">'[10]Merged TB'!#REF!</definedName>
    <definedName name="_____pnm1">[4]Incentives!$D$22</definedName>
    <definedName name="_____pnm10" localSheetId="0">#REF!</definedName>
    <definedName name="_____pnm10">#REF!</definedName>
    <definedName name="_____pnm2" localSheetId="0">#REF!</definedName>
    <definedName name="_____pnm2">#REF!</definedName>
    <definedName name="_____pnm3" localSheetId="0">#REF!</definedName>
    <definedName name="_____pnm3">#REF!</definedName>
    <definedName name="_____pnm4" localSheetId="0">#REF!</definedName>
    <definedName name="_____pnm4">#REF!</definedName>
    <definedName name="_____pnm5" localSheetId="0">#REF!</definedName>
    <definedName name="_____pnm5">#REF!</definedName>
    <definedName name="_____pnm6" localSheetId="0">#REF!</definedName>
    <definedName name="_____pnm6">#REF!</definedName>
    <definedName name="_____pnm7" localSheetId="0">#REF!</definedName>
    <definedName name="_____pnm7">#REF!</definedName>
    <definedName name="_____pnm8" localSheetId="0">#REF!</definedName>
    <definedName name="_____pnm8">#REF!</definedName>
    <definedName name="_____pnm9" localSheetId="0">#REF!</definedName>
    <definedName name="_____pnm9">#REF!</definedName>
    <definedName name="_____ptl1" localSheetId="0">#REF!</definedName>
    <definedName name="_____ptl1">#REF!</definedName>
    <definedName name="_____ptl10" localSheetId="0">#REF!</definedName>
    <definedName name="_____ptl10">#REF!</definedName>
    <definedName name="_____ptl2" localSheetId="0">#REF!</definedName>
    <definedName name="_____ptl2">#REF!</definedName>
    <definedName name="_____ptl3" localSheetId="0">#REF!</definedName>
    <definedName name="_____ptl3">#REF!</definedName>
    <definedName name="_____ptl4" localSheetId="0">#REF!</definedName>
    <definedName name="_____ptl4">#REF!</definedName>
    <definedName name="_____ptl5" localSheetId="0">#REF!</definedName>
    <definedName name="_____ptl5">#REF!</definedName>
    <definedName name="_____ptl6" localSheetId="0">#REF!</definedName>
    <definedName name="_____ptl6">#REF!</definedName>
    <definedName name="_____ptl7" localSheetId="0">#REF!</definedName>
    <definedName name="_____ptl7">#REF!</definedName>
    <definedName name="_____ptl8" localSheetId="0">#REF!</definedName>
    <definedName name="_____ptl8">#REF!</definedName>
    <definedName name="_____ptl9" localSheetId="0">#REF!</definedName>
    <definedName name="_____ptl9">#REF!</definedName>
    <definedName name="_____qtr4" localSheetId="0">#REF!</definedName>
    <definedName name="_____qtr4">#REF!</definedName>
    <definedName name="_____rec1">[4]Incentives!$E$7</definedName>
    <definedName name="_____rec10">[4]Incentives!$E$16</definedName>
    <definedName name="_____rec2">[4]Incentives!$E$8</definedName>
    <definedName name="_____rec3">[4]Incentives!$E$9</definedName>
    <definedName name="_____rec4">[4]Incentives!$E$10</definedName>
    <definedName name="_____rec5">[4]Incentives!$E$11</definedName>
    <definedName name="_____rec6">[4]Incentives!$E$12</definedName>
    <definedName name="_____rec7">[4]Incentives!$E$13</definedName>
    <definedName name="_____rec8">[4]Incentives!$E$14</definedName>
    <definedName name="_____rec9">[4]Incentives!$E$15</definedName>
    <definedName name="_____RED04">[3]Assumptions!$D$5</definedName>
    <definedName name="_____rpt1" localSheetId="0">#REF!</definedName>
    <definedName name="_____rpt1">#REF!</definedName>
    <definedName name="_____rpt2" localSheetId="0">#REF!</definedName>
    <definedName name="_____rpt2">#REF!</definedName>
    <definedName name="_____stl1" localSheetId="0">#REF!</definedName>
    <definedName name="_____stl1">#REF!</definedName>
    <definedName name="_____stl10" localSheetId="0">#REF!</definedName>
    <definedName name="_____stl10">#REF!</definedName>
    <definedName name="_____stl2" localSheetId="0">#REF!</definedName>
    <definedName name="_____stl2">#REF!</definedName>
    <definedName name="_____stl3" localSheetId="0">#REF!</definedName>
    <definedName name="_____stl3">#REF!</definedName>
    <definedName name="_____stl4" localSheetId="0">#REF!</definedName>
    <definedName name="_____stl4">#REF!</definedName>
    <definedName name="_____stl5" localSheetId="0">#REF!</definedName>
    <definedName name="_____stl5">#REF!</definedName>
    <definedName name="_____stl6" localSheetId="0">#REF!</definedName>
    <definedName name="_____stl6">#REF!</definedName>
    <definedName name="_____stl7" localSheetId="0">#REF!</definedName>
    <definedName name="_____stl7">#REF!</definedName>
    <definedName name="_____stl8" localSheetId="0">#REF!</definedName>
    <definedName name="_____stl8">#REF!</definedName>
    <definedName name="_____stl9" localSheetId="0">#REF!</definedName>
    <definedName name="_____stl9">#REF!</definedName>
    <definedName name="_____tax1" localSheetId="0">'[11]1st quarter'!#REF!</definedName>
    <definedName name="_____tax1">'[11]1st quarter'!#REF!</definedName>
    <definedName name="_____tax2" localSheetId="0">'[11]1st quarter'!#REF!</definedName>
    <definedName name="_____tax2">'[11]1st quarter'!#REF!</definedName>
    <definedName name="_____tax3" localSheetId="0">'[11]1st quarter'!#REF!</definedName>
    <definedName name="_____tax3">'[11]1st quarter'!#REF!</definedName>
    <definedName name="_____tax4" localSheetId="0">'[11]1st quarter'!#REF!</definedName>
    <definedName name="_____tax4">'[11]1st quarter'!#REF!</definedName>
    <definedName name="_____TK1" localSheetId="0">#REF!</definedName>
    <definedName name="_____TK1">#REF!</definedName>
    <definedName name="_____TK2" localSheetId="0">#REF!</definedName>
    <definedName name="_____TK2">#REF!</definedName>
    <definedName name="_____TK3" localSheetId="0">#REF!</definedName>
    <definedName name="_____TK3">#REF!</definedName>
    <definedName name="_____tkk1" localSheetId="0">#REF!</definedName>
    <definedName name="_____tkk1">#REF!</definedName>
    <definedName name="_____tom1" localSheetId="0">#REF!</definedName>
    <definedName name="_____tom1">#REF!</definedName>
    <definedName name="_____TP1" localSheetId="0">#REF!</definedName>
    <definedName name="_____TP1">#REF!</definedName>
    <definedName name="_____wkg1" localSheetId="0">#REF!</definedName>
    <definedName name="_____wkg1">#REF!</definedName>
    <definedName name="_____wkg10" localSheetId="0">#REF!</definedName>
    <definedName name="_____wkg10">#REF!</definedName>
    <definedName name="_____wkg2" localSheetId="0">#REF!</definedName>
    <definedName name="_____wkg2">#REF!</definedName>
    <definedName name="_____wkg3" localSheetId="0">#REF!</definedName>
    <definedName name="_____wkg3">#REF!</definedName>
    <definedName name="_____wkg4" localSheetId="0">#REF!</definedName>
    <definedName name="_____wkg4">#REF!</definedName>
    <definedName name="_____wkg5" localSheetId="0">#REF!</definedName>
    <definedName name="_____wkg5">#REF!</definedName>
    <definedName name="_____wkg6" localSheetId="0">#REF!</definedName>
    <definedName name="_____wkg6">#REF!</definedName>
    <definedName name="_____wkg7" localSheetId="0">#REF!</definedName>
    <definedName name="_____wkg7">#REF!</definedName>
    <definedName name="_____wkg8" localSheetId="0">#REF!</definedName>
    <definedName name="_____wkg8">#REF!</definedName>
    <definedName name="_____wkg9" localSheetId="0">#REF!</definedName>
    <definedName name="_____wkg9">#REF!</definedName>
    <definedName name="_____wz1234" localSheetId="0">#REF!</definedName>
    <definedName name="_____wz1234">#REF!</definedName>
    <definedName name="_____xx1" localSheetId="0" hidden="1">{#N/A,#N/A,FALSE,"CMN_FE"}</definedName>
    <definedName name="_____xx1" localSheetId="1" hidden="1">{#N/A,#N/A,FALSE,"CMN_FE"}</definedName>
    <definedName name="_____xx1" hidden="1">{#N/A,#N/A,FALSE,"CMN_FE"}</definedName>
    <definedName name="_____xx1_1" hidden="1">{#N/A,#N/A,FALSE,"CMN_FE"}</definedName>
    <definedName name="____1_Excel_BuiltIn_Print_Area_1">[12]Stock!$A$1:$M$10</definedName>
    <definedName name="____2_Excel_BuiltIn_Print_Area_4_1">[12]Stock!$A$1:$M$10</definedName>
    <definedName name="____3_Excel_BuiltIn_Print_Area_5_1">[12]Stock!$A$1:$M$10</definedName>
    <definedName name="____4_Excel_BuiltIn_Print_Area_8_1">[12]Stock!$A$1:$M$10</definedName>
    <definedName name="____5Excel_BuiltIn_Print_Area_1">[12]Stock!$A$1:$M$10</definedName>
    <definedName name="____6Excel_BuiltIn_Print_Area_4_1">[12]Stock!$A$1:$M$10</definedName>
    <definedName name="____7Excel_BuiltIn_Print_Area_5_1">[12]Stock!$A$1:$M$10</definedName>
    <definedName name="____8Excel_BuiltIn_Print_Area_8_1">[12]Stock!$A$1:$M$10</definedName>
    <definedName name="____ACK2" localSheetId="0">#REF!</definedName>
    <definedName name="____ACK2">#REF!</definedName>
    <definedName name="____ann3" localSheetId="0">#REF!</definedName>
    <definedName name="____ann3">#REF!</definedName>
    <definedName name="____bag1">[4]Incentives!$G$7</definedName>
    <definedName name="____bag10">[4]Incentives!$G$16</definedName>
    <definedName name="____bag2">[4]Incentives!$G$8</definedName>
    <definedName name="____bag3">[4]Incentives!$G$9</definedName>
    <definedName name="____bag4">[4]Incentives!$G$10</definedName>
    <definedName name="____bag5">[4]Incentives!$G$11</definedName>
    <definedName name="____bag6">[4]Incentives!$G$12</definedName>
    <definedName name="____bag7">[4]Incentives!$G$13</definedName>
    <definedName name="____bag8">[4]Incentives!$G$14</definedName>
    <definedName name="____bag9">[4]Incentives!$G$15</definedName>
    <definedName name="____cat1" localSheetId="0">#REF!</definedName>
    <definedName name="____cat1">#REF!</definedName>
    <definedName name="____cat2" localSheetId="0">#REF!</definedName>
    <definedName name="____cat2">#REF!</definedName>
    <definedName name="____DAT1" localSheetId="0">#REF!</definedName>
    <definedName name="____DAT1">#REF!</definedName>
    <definedName name="____DAT10" localSheetId="0">#REF!</definedName>
    <definedName name="____DAT10">#REF!</definedName>
    <definedName name="____DAT11" localSheetId="0">#REF!</definedName>
    <definedName name="____DAT11">#REF!</definedName>
    <definedName name="____DAT12" localSheetId="0">#REF!</definedName>
    <definedName name="____DAT12">#REF!</definedName>
    <definedName name="____DAT13" localSheetId="0">#REF!</definedName>
    <definedName name="____DAT13">#REF!</definedName>
    <definedName name="____DAT14" localSheetId="0">#REF!</definedName>
    <definedName name="____DAT14">#REF!</definedName>
    <definedName name="____DAT15" localSheetId="0">#REF!</definedName>
    <definedName name="____DAT15">#REF!</definedName>
    <definedName name="____DAT16" localSheetId="0">#REF!</definedName>
    <definedName name="____DAT16">#REF!</definedName>
    <definedName name="____DAT17" localSheetId="0">#REF!</definedName>
    <definedName name="____DAT17">#REF!</definedName>
    <definedName name="____DAT18" localSheetId="0">#REF!</definedName>
    <definedName name="____DAT18">#REF!</definedName>
    <definedName name="____DAT19" localSheetId="0">#REF!</definedName>
    <definedName name="____DAT19">#REF!</definedName>
    <definedName name="____DAT2" localSheetId="0">#REF!</definedName>
    <definedName name="____DAT2">#REF!</definedName>
    <definedName name="____DAT20" localSheetId="0">#REF!</definedName>
    <definedName name="____DAT20">#REF!</definedName>
    <definedName name="____DAT21" localSheetId="0">#REF!</definedName>
    <definedName name="____DAT21">#REF!</definedName>
    <definedName name="____DAT22" localSheetId="0">#REF!</definedName>
    <definedName name="____DAT22">#REF!</definedName>
    <definedName name="____DAT23" localSheetId="0">#REF!</definedName>
    <definedName name="____DAT23">#REF!</definedName>
    <definedName name="____DAT24" localSheetId="0">#REF!</definedName>
    <definedName name="____DAT24">#REF!</definedName>
    <definedName name="____DAT25" localSheetId="0">#REF!</definedName>
    <definedName name="____DAT25">#REF!</definedName>
    <definedName name="____DAT26" localSheetId="0">#REF!</definedName>
    <definedName name="____DAT26">#REF!</definedName>
    <definedName name="____DAT27" localSheetId="0">#REF!</definedName>
    <definedName name="____DAT27">#REF!</definedName>
    <definedName name="____DAT28" localSheetId="0">#REF!</definedName>
    <definedName name="____DAT28">#REF!</definedName>
    <definedName name="____DAT29" localSheetId="0">#REF!</definedName>
    <definedName name="____DAT29">#REF!</definedName>
    <definedName name="____DAT3" localSheetId="0">#REF!</definedName>
    <definedName name="____DAT3">#REF!</definedName>
    <definedName name="____DAT30" localSheetId="0">#REF!</definedName>
    <definedName name="____DAT30">#REF!</definedName>
    <definedName name="____DAT4" localSheetId="0">#REF!</definedName>
    <definedName name="____DAT4">#REF!</definedName>
    <definedName name="____DAT5" localSheetId="0">#REF!</definedName>
    <definedName name="____DAT5">#REF!</definedName>
    <definedName name="____DAT6" localSheetId="0">#REF!</definedName>
    <definedName name="____DAT6">#REF!</definedName>
    <definedName name="____DAT7" localSheetId="0">#REF!</definedName>
    <definedName name="____DAT7">#REF!</definedName>
    <definedName name="____DAT8" localSheetId="0">#REF!</definedName>
    <definedName name="____DAT8">#REF!</definedName>
    <definedName name="____DAT9" localSheetId="0">#REF!</definedName>
    <definedName name="____DAT9">#REF!</definedName>
    <definedName name="____dcf1" localSheetId="0">#REF!</definedName>
    <definedName name="____dcf1">#REF!</definedName>
    <definedName name="____dcf2" localSheetId="0">#REF!</definedName>
    <definedName name="____dcf2">#REF!</definedName>
    <definedName name="____dep0506">[5]cfdatabase!$Y$6:$Y$534</definedName>
    <definedName name="____dep0607">[5]cfdatabase!$AC$6:$AC$534</definedName>
    <definedName name="____dep0708">[5]cfdatabase!$AF$6:$AF$534</definedName>
    <definedName name="____dep0809">[5]cfdatabase!$AI$6:$AI$534</definedName>
    <definedName name="____dep0910">[5]cfdatabase!$AL$6:$AL$534</definedName>
    <definedName name="____dep1011">[5]cfdatabase!$AO$6:$AO$534</definedName>
    <definedName name="____dur1" localSheetId="0">#REF!</definedName>
    <definedName name="____dur1">#REF!</definedName>
    <definedName name="____dur10" localSheetId="0">#REF!</definedName>
    <definedName name="____dur10">#REF!</definedName>
    <definedName name="____dur1011" localSheetId="0">'[6]Jawahar Sugar P&amp;L'!#REF!</definedName>
    <definedName name="____dur1011">'[6]Jawahar Sugar P&amp;L'!#REF!</definedName>
    <definedName name="____dur111" localSheetId="0">'[6]Jawahar Sugar P&amp;L'!#REF!</definedName>
    <definedName name="____dur111">'[6]Jawahar Sugar P&amp;L'!#REF!</definedName>
    <definedName name="____dur2" localSheetId="0">#REF!</definedName>
    <definedName name="____dur2">#REF!</definedName>
    <definedName name="____dur211" localSheetId="0">'[6]Jawahar Sugar P&amp;L'!#REF!</definedName>
    <definedName name="____dur211">'[6]Jawahar Sugar P&amp;L'!#REF!</definedName>
    <definedName name="____dur3" localSheetId="0">#REF!</definedName>
    <definedName name="____dur3">#REF!</definedName>
    <definedName name="____dur311" localSheetId="0">'[6]Jawahar Sugar P&amp;L'!#REF!</definedName>
    <definedName name="____dur311">'[6]Jawahar Sugar P&amp;L'!#REF!</definedName>
    <definedName name="____dur4" localSheetId="0">#REF!</definedName>
    <definedName name="____dur4">#REF!</definedName>
    <definedName name="____dur411" localSheetId="0">'[6]Jawahar Sugar P&amp;L'!#REF!</definedName>
    <definedName name="____dur411">'[6]Jawahar Sugar P&amp;L'!#REF!</definedName>
    <definedName name="____dur5" localSheetId="0">#REF!</definedName>
    <definedName name="____dur5">#REF!</definedName>
    <definedName name="____dur511" localSheetId="0">'[6]Jawahar Sugar P&amp;L'!#REF!</definedName>
    <definedName name="____dur511">'[6]Jawahar Sugar P&amp;L'!#REF!</definedName>
    <definedName name="____dur6" localSheetId="0">#REF!</definedName>
    <definedName name="____dur6">#REF!</definedName>
    <definedName name="____dur611" localSheetId="0">'[6]Jawahar Sugar P&amp;L'!#REF!</definedName>
    <definedName name="____dur611">'[6]Jawahar Sugar P&amp;L'!#REF!</definedName>
    <definedName name="____dur7" localSheetId="0">#REF!</definedName>
    <definedName name="____dur7">#REF!</definedName>
    <definedName name="____dur711" localSheetId="0">'[6]Jawahar Sugar P&amp;L'!#REF!</definedName>
    <definedName name="____dur711">'[6]Jawahar Sugar P&amp;L'!#REF!</definedName>
    <definedName name="____dur8" localSheetId="0">#REF!</definedName>
    <definedName name="____dur8">#REF!</definedName>
    <definedName name="____dur811" localSheetId="0">'[6]Jawahar Sugar P&amp;L'!#REF!</definedName>
    <definedName name="____dur811">'[6]Jawahar Sugar P&amp;L'!#REF!</definedName>
    <definedName name="____dur9" localSheetId="0">#REF!</definedName>
    <definedName name="____dur9">#REF!</definedName>
    <definedName name="____dur90" localSheetId="0">#REF!</definedName>
    <definedName name="____dur90">#REF!</definedName>
    <definedName name="____dur911" localSheetId="0">'[6]Jawahar Sugar P&amp;L'!#REF!</definedName>
    <definedName name="____dur911">'[6]Jawahar Sugar P&amp;L'!#REF!</definedName>
    <definedName name="____dw2" localSheetId="0">[7]Sheet1!#REF!</definedName>
    <definedName name="____dw2">[7]Sheet1!#REF!</definedName>
    <definedName name="____EXP9192">#N/A</definedName>
    <definedName name="____EXS8687">#N/A</definedName>
    <definedName name="____EXS8990">#N/A</definedName>
    <definedName name="____FOR91" localSheetId="0">#REF!</definedName>
    <definedName name="____FOR91">#REF!</definedName>
    <definedName name="____fre2" localSheetId="0">#REF!</definedName>
    <definedName name="____fre2">#REF!</definedName>
    <definedName name="____gen1" localSheetId="0">'[8]Basic Assumptions - Year-wise'!#REF!</definedName>
    <definedName name="____gen1">'[8]Basic Assumptions - Year-wise'!#REF!</definedName>
    <definedName name="____gen10" localSheetId="0">'[8]Basic Assumptions - Year-wise'!#REF!</definedName>
    <definedName name="____gen10">'[8]Basic Assumptions - Year-wise'!#REF!</definedName>
    <definedName name="____gen2" localSheetId="0">'[8]Basic Assumptions - Year-wise'!#REF!</definedName>
    <definedName name="____gen2">'[8]Basic Assumptions - Year-wise'!#REF!</definedName>
    <definedName name="____gen3" localSheetId="0">'[8]Basic Assumptions - Year-wise'!#REF!</definedName>
    <definedName name="____gen3">'[8]Basic Assumptions - Year-wise'!#REF!</definedName>
    <definedName name="____gen4" localSheetId="0">'[8]Basic Assumptions - Year-wise'!#REF!</definedName>
    <definedName name="____gen4">'[8]Basic Assumptions - Year-wise'!#REF!</definedName>
    <definedName name="____gen5" localSheetId="0">'[8]Basic Assumptions - Year-wise'!#REF!</definedName>
    <definedName name="____gen5">'[8]Basic Assumptions - Year-wise'!#REF!</definedName>
    <definedName name="____gen6" localSheetId="0">'[8]Basic Assumptions - Year-wise'!#REF!</definedName>
    <definedName name="____gen6">'[8]Basic Assumptions - Year-wise'!#REF!</definedName>
    <definedName name="____gen7" localSheetId="0">'[8]Basic Assumptions - Year-wise'!#REF!</definedName>
    <definedName name="____gen7">'[8]Basic Assumptions - Year-wise'!#REF!</definedName>
    <definedName name="____gen8" localSheetId="0">'[8]Basic Assumptions - Year-wise'!#REF!</definedName>
    <definedName name="____gen8">'[8]Basic Assumptions - Year-wise'!#REF!</definedName>
    <definedName name="____gen9" localSheetId="0">'[8]Basic Assumptions - Year-wise'!#REF!</definedName>
    <definedName name="____gen9">'[8]Basic Assumptions - Year-wise'!#REF!</definedName>
    <definedName name="____GIR89" localSheetId="0">#REF!</definedName>
    <definedName name="____GIR89">#REF!</definedName>
    <definedName name="____GIR90" localSheetId="0">#REF!</definedName>
    <definedName name="____GIR90">#REF!</definedName>
    <definedName name="____m1000000" localSheetId="0">#REF!</definedName>
    <definedName name="____m1000000">#REF!</definedName>
    <definedName name="____MAM1" localSheetId="0">#REF!</definedName>
    <definedName name="____MAM1">#REF!</definedName>
    <definedName name="____MAR99" localSheetId="0">#REF!</definedName>
    <definedName name="____MAR99">#REF!</definedName>
    <definedName name="____mol1">[4]Incentives!$F$7</definedName>
    <definedName name="____mol10">[4]Incentives!$F$16</definedName>
    <definedName name="____mol2">[4]Incentives!$F$8</definedName>
    <definedName name="____mol3">[4]Incentives!$F$9</definedName>
    <definedName name="____mol4">[4]Incentives!$F$10</definedName>
    <definedName name="____mol5">[4]Incentives!$F$11</definedName>
    <definedName name="____mol6">[4]Incentives!$F$12</definedName>
    <definedName name="____mol7">[4]Incentives!$F$13</definedName>
    <definedName name="____mol8">[4]Incentives!$F$14</definedName>
    <definedName name="____mol9">[4]Incentives!$F$15</definedName>
    <definedName name="____P1" localSheetId="0">#REF!</definedName>
    <definedName name="____P1">#REF!</definedName>
    <definedName name="____pev1" localSheetId="0">'[8]Basic Assumptions - Year-wise'!#REF!</definedName>
    <definedName name="____pev1">'[8]Basic Assumptions - Year-wise'!#REF!</definedName>
    <definedName name="____pev10" localSheetId="0">'[8]Basic Assumptions - Year-wise'!#REF!</definedName>
    <definedName name="____pev10">'[8]Basic Assumptions - Year-wise'!#REF!</definedName>
    <definedName name="____pev2" localSheetId="0">'[8]Basic Assumptions - Year-wise'!#REF!</definedName>
    <definedName name="____pev2">'[8]Basic Assumptions - Year-wise'!#REF!</definedName>
    <definedName name="____pev3" localSheetId="0">'[8]Basic Assumptions - Year-wise'!#REF!</definedName>
    <definedName name="____pev3">'[8]Basic Assumptions - Year-wise'!#REF!</definedName>
    <definedName name="____pev4" localSheetId="0">'[8]Basic Assumptions - Year-wise'!#REF!</definedName>
    <definedName name="____pev4">'[8]Basic Assumptions - Year-wise'!#REF!</definedName>
    <definedName name="____pev5" localSheetId="0">'[8]Basic Assumptions - Year-wise'!#REF!</definedName>
    <definedName name="____pev5">'[8]Basic Assumptions - Year-wise'!#REF!</definedName>
    <definedName name="____pev6" localSheetId="0">'[8]Basic Assumptions - Year-wise'!#REF!</definedName>
    <definedName name="____pev6">'[8]Basic Assumptions - Year-wise'!#REF!</definedName>
    <definedName name="____pev7" localSheetId="0">'[8]Basic Assumptions - Year-wise'!#REF!</definedName>
    <definedName name="____pev7">'[8]Basic Assumptions - Year-wise'!#REF!</definedName>
    <definedName name="____pev8" localSheetId="0">'[8]Basic Assumptions - Year-wise'!#REF!</definedName>
    <definedName name="____pev8">'[8]Basic Assumptions - Year-wise'!#REF!</definedName>
    <definedName name="____pev9" localSheetId="0">'[8]Basic Assumptions - Year-wise'!#REF!</definedName>
    <definedName name="____pev9">'[8]Basic Assumptions - Year-wise'!#REF!</definedName>
    <definedName name="____PG1" localSheetId="0">#REF!</definedName>
    <definedName name="____PG1">#REF!</definedName>
    <definedName name="____PG10" localSheetId="0">#REF!</definedName>
    <definedName name="____PG10">#REF!</definedName>
    <definedName name="____PG2" localSheetId="0">#REF!</definedName>
    <definedName name="____PG2">#REF!</definedName>
    <definedName name="____pg3" localSheetId="0">#REF!</definedName>
    <definedName name="____pg3">#REF!</definedName>
    <definedName name="____PG4" localSheetId="0">#REF!</definedName>
    <definedName name="____PG4">#REF!</definedName>
    <definedName name="____PG5" localSheetId="0">#REF!</definedName>
    <definedName name="____PG5">#REF!</definedName>
    <definedName name="____PG6" localSheetId="0">#REF!</definedName>
    <definedName name="____PG6">#REF!</definedName>
    <definedName name="____pg7" localSheetId="0">#REF!</definedName>
    <definedName name="____pg7">#REF!</definedName>
    <definedName name="____PG8" localSheetId="0">#REF!</definedName>
    <definedName name="____PG8">#REF!</definedName>
    <definedName name="____pg9" localSheetId="0">#REF!</definedName>
    <definedName name="____pg9">#REF!</definedName>
    <definedName name="____PGE1" localSheetId="0">#REF!</definedName>
    <definedName name="____PGE1">#REF!</definedName>
    <definedName name="____PGE10" localSheetId="0">#REF!</definedName>
    <definedName name="____PGE10">#REF!</definedName>
    <definedName name="____PGE2" localSheetId="0">#REF!</definedName>
    <definedName name="____PGE2">#REF!</definedName>
    <definedName name="____PGE3" localSheetId="0">#REF!</definedName>
    <definedName name="____PGE3">#REF!</definedName>
    <definedName name="____PGE4" localSheetId="0">#REF!</definedName>
    <definedName name="____PGE4">#REF!</definedName>
    <definedName name="____PGE5" localSheetId="0">#REF!</definedName>
    <definedName name="____PGE5">#REF!</definedName>
    <definedName name="____PGE6" localSheetId="0">#REF!</definedName>
    <definedName name="____PGE6">#REF!</definedName>
    <definedName name="____PGE7" localSheetId="0">#REF!</definedName>
    <definedName name="____PGE7">#REF!</definedName>
    <definedName name="____PGE8" localSheetId="0">#REF!</definedName>
    <definedName name="____PGE8">#REF!</definedName>
    <definedName name="____PGE9" localSheetId="0">#REF!</definedName>
    <definedName name="____PGE9">#REF!</definedName>
    <definedName name="____plf1" localSheetId="0">'[9]Basic Assumptions'!#REF!</definedName>
    <definedName name="____plf1">'[9]Basic Assumptions'!#REF!</definedName>
    <definedName name="____plf2" localSheetId="0">'[8]Basic Assumptions'!#REF!</definedName>
    <definedName name="____plf2">'[8]Basic Assumptions'!#REF!</definedName>
    <definedName name="____pm1" localSheetId="0">'[10]Merged TB'!#REF!</definedName>
    <definedName name="____pm1">'[10]Merged TB'!#REF!</definedName>
    <definedName name="____pnm1">[4]Incentives!$D$22</definedName>
    <definedName name="____pnm10" localSheetId="0">#REF!</definedName>
    <definedName name="____pnm10">#REF!</definedName>
    <definedName name="____pnm2" localSheetId="0">#REF!</definedName>
    <definedName name="____pnm2">#REF!</definedName>
    <definedName name="____pnm3" localSheetId="0">#REF!</definedName>
    <definedName name="____pnm3">#REF!</definedName>
    <definedName name="____pnm4" localSheetId="0">#REF!</definedName>
    <definedName name="____pnm4">#REF!</definedName>
    <definedName name="____pnm5" localSheetId="0">#REF!</definedName>
    <definedName name="____pnm5">#REF!</definedName>
    <definedName name="____pnm6" localSheetId="0">#REF!</definedName>
    <definedName name="____pnm6">#REF!</definedName>
    <definedName name="____pnm7" localSheetId="0">#REF!</definedName>
    <definedName name="____pnm7">#REF!</definedName>
    <definedName name="____pnm8" localSheetId="0">#REF!</definedName>
    <definedName name="____pnm8">#REF!</definedName>
    <definedName name="____pnm9" localSheetId="0">#REF!</definedName>
    <definedName name="____pnm9">#REF!</definedName>
    <definedName name="____ptl1" localSheetId="0">#REF!</definedName>
    <definedName name="____ptl1">#REF!</definedName>
    <definedName name="____ptl10" localSheetId="0">#REF!</definedName>
    <definedName name="____ptl10">#REF!</definedName>
    <definedName name="____ptl2" localSheetId="0">#REF!</definedName>
    <definedName name="____ptl2">#REF!</definedName>
    <definedName name="____ptl3" localSheetId="0">#REF!</definedName>
    <definedName name="____ptl3">#REF!</definedName>
    <definedName name="____ptl4" localSheetId="0">#REF!</definedName>
    <definedName name="____ptl4">#REF!</definedName>
    <definedName name="____ptl5" localSheetId="0">#REF!</definedName>
    <definedName name="____ptl5">#REF!</definedName>
    <definedName name="____ptl6" localSheetId="0">#REF!</definedName>
    <definedName name="____ptl6">#REF!</definedName>
    <definedName name="____ptl7" localSheetId="0">#REF!</definedName>
    <definedName name="____ptl7">#REF!</definedName>
    <definedName name="____ptl8" localSheetId="0">#REF!</definedName>
    <definedName name="____ptl8">#REF!</definedName>
    <definedName name="____ptl9" localSheetId="0">#REF!</definedName>
    <definedName name="____ptl9">#REF!</definedName>
    <definedName name="____qtr4" localSheetId="0">#REF!</definedName>
    <definedName name="____qtr4">#REF!</definedName>
    <definedName name="____rec1">[4]Incentives!$E$7</definedName>
    <definedName name="____rec10">[4]Incentives!$E$16</definedName>
    <definedName name="____rec2">[4]Incentives!$E$8</definedName>
    <definedName name="____rec3">[4]Incentives!$E$9</definedName>
    <definedName name="____rec4">[4]Incentives!$E$10</definedName>
    <definedName name="____rec5">[4]Incentives!$E$11</definedName>
    <definedName name="____rec6">[4]Incentives!$E$12</definedName>
    <definedName name="____rec7">[4]Incentives!$E$13</definedName>
    <definedName name="____rec8">[4]Incentives!$E$14</definedName>
    <definedName name="____rec9">[4]Incentives!$E$15</definedName>
    <definedName name="____RED04">[3]Assumptions!$D$5</definedName>
    <definedName name="____rpt1" localSheetId="0">#REF!</definedName>
    <definedName name="____rpt1">#REF!</definedName>
    <definedName name="____rpt2" localSheetId="0">#REF!</definedName>
    <definedName name="____rpt2">#REF!</definedName>
    <definedName name="____stl1" localSheetId="0">#REF!</definedName>
    <definedName name="____stl1">#REF!</definedName>
    <definedName name="____stl10" localSheetId="0">#REF!</definedName>
    <definedName name="____stl10">#REF!</definedName>
    <definedName name="____stl2" localSheetId="0">#REF!</definedName>
    <definedName name="____stl2">#REF!</definedName>
    <definedName name="____stl3" localSheetId="0">#REF!</definedName>
    <definedName name="____stl3">#REF!</definedName>
    <definedName name="____stl4" localSheetId="0">#REF!</definedName>
    <definedName name="____stl4">#REF!</definedName>
    <definedName name="____stl5" localSheetId="0">#REF!</definedName>
    <definedName name="____stl5">#REF!</definedName>
    <definedName name="____stl6" localSheetId="0">#REF!</definedName>
    <definedName name="____stl6">#REF!</definedName>
    <definedName name="____stl7" localSheetId="0">#REF!</definedName>
    <definedName name="____stl7">#REF!</definedName>
    <definedName name="____stl8" localSheetId="0">#REF!</definedName>
    <definedName name="____stl8">#REF!</definedName>
    <definedName name="____stl9" localSheetId="0">#REF!</definedName>
    <definedName name="____stl9">#REF!</definedName>
    <definedName name="____tax1" localSheetId="0">'[11]1st quarter'!#REF!</definedName>
    <definedName name="____tax1">'[11]1st quarter'!#REF!</definedName>
    <definedName name="____tax2" localSheetId="0">'[11]1st quarter'!#REF!</definedName>
    <definedName name="____tax2">'[11]1st quarter'!#REF!</definedName>
    <definedName name="____tax3" localSheetId="0">'[11]1st quarter'!#REF!</definedName>
    <definedName name="____tax3">'[11]1st quarter'!#REF!</definedName>
    <definedName name="____tax4" localSheetId="0">'[11]1st quarter'!#REF!</definedName>
    <definedName name="____tax4">'[11]1st quarter'!#REF!</definedName>
    <definedName name="____TK1" localSheetId="0">#REF!</definedName>
    <definedName name="____TK1">#REF!</definedName>
    <definedName name="____TK2" localSheetId="0">#REF!</definedName>
    <definedName name="____TK2">#REF!</definedName>
    <definedName name="____TK3" localSheetId="0">#REF!</definedName>
    <definedName name="____TK3">#REF!</definedName>
    <definedName name="____tkk1" localSheetId="0">#REF!</definedName>
    <definedName name="____tkk1">#REF!</definedName>
    <definedName name="____tom1" localSheetId="0">#REF!</definedName>
    <definedName name="____tom1">#REF!</definedName>
    <definedName name="____TP1" localSheetId="0">#REF!</definedName>
    <definedName name="____TP1">#REF!</definedName>
    <definedName name="____wkg1" localSheetId="0">#REF!</definedName>
    <definedName name="____wkg1">#REF!</definedName>
    <definedName name="____wkg10" localSheetId="0">#REF!</definedName>
    <definedName name="____wkg10">#REF!</definedName>
    <definedName name="____wkg2" localSheetId="0">#REF!</definedName>
    <definedName name="____wkg2">#REF!</definedName>
    <definedName name="____wkg3" localSheetId="0">#REF!</definedName>
    <definedName name="____wkg3">#REF!</definedName>
    <definedName name="____wkg4" localSheetId="0">#REF!</definedName>
    <definedName name="____wkg4">#REF!</definedName>
    <definedName name="____wkg5" localSheetId="0">#REF!</definedName>
    <definedName name="____wkg5">#REF!</definedName>
    <definedName name="____wkg6" localSheetId="0">#REF!</definedName>
    <definedName name="____wkg6">#REF!</definedName>
    <definedName name="____wkg7" localSheetId="0">#REF!</definedName>
    <definedName name="____wkg7">#REF!</definedName>
    <definedName name="____wkg8" localSheetId="0">#REF!</definedName>
    <definedName name="____wkg8">#REF!</definedName>
    <definedName name="____wkg9" localSheetId="0">#REF!</definedName>
    <definedName name="____wkg9">#REF!</definedName>
    <definedName name="____wz1234" localSheetId="0">#REF!</definedName>
    <definedName name="____wz1234">#REF!</definedName>
    <definedName name="____xx1" localSheetId="0">{#N/A,#N/A,FALSE,"CMN_FE"}</definedName>
    <definedName name="____xx1">{#N/A,#N/A,FALSE,"CMN_FE"}</definedName>
    <definedName name="___1" localSheetId="0">#REF!</definedName>
    <definedName name="___1">#REF!</definedName>
    <definedName name="___1_____Excel_BuiltIn_Print_Area_1">[13]Stock!$A$1:$M$10</definedName>
    <definedName name="___1_Excel_BuiltIn_Print_Area_1">[12]Stock!$A$1:$M$10</definedName>
    <definedName name="___10___Excel_BuiltIn_Print_Area_4_1">[13]Stock!$A$1:$M$10</definedName>
    <definedName name="___11___Excel_BuiltIn_Print_Area_5_1">[13]Stock!$A$1:$M$10</definedName>
    <definedName name="___12___Excel_BuiltIn_Print_Area_8_1">[13]Stock!$A$1:$M$10</definedName>
    <definedName name="___13__Excel_BuiltIn_Print_Area_1">[13]Stock!$A$1:$M$10</definedName>
    <definedName name="___14__Excel_BuiltIn_Print_Area_4_1">[13]Stock!$A$1:$M$10</definedName>
    <definedName name="___15__Excel_BuiltIn_Print_Area_5_1">[13]Stock!$A$1:$M$10</definedName>
    <definedName name="___16__Excel_BuiltIn_Print_Area_8_1">[13]Stock!$A$1:$M$10</definedName>
    <definedName name="___17_Excel_BuiltIn_Print_Area_1">[13]Stock!$A$1:$M$10</definedName>
    <definedName name="___18_Excel_BuiltIn_Print_Area_4_1">[13]Stock!$A$1:$M$10</definedName>
    <definedName name="___19_Excel_BuiltIn_Print_Area_5_1">[13]Stock!$A$1:$M$10</definedName>
    <definedName name="___1Excel_BuiltIn_Print_Area_1">[14]Stock!$A$1:$M$10</definedName>
    <definedName name="___2" localSheetId="0">#REF!</definedName>
    <definedName name="___2">#REF!</definedName>
    <definedName name="___2_____Excel_BuiltIn_Print_Area_4_1">[13]Stock!$A$1:$M$10</definedName>
    <definedName name="___2_Excel_BuiltIn_Print_Area_4_1">[12]Stock!$A$1:$M$10</definedName>
    <definedName name="___20_Excel_BuiltIn_Print_Area_8_1">[13]Stock!$A$1:$M$10</definedName>
    <definedName name="___21Excel_BuiltIn_Print_Area_1">[13]Stock!$A$1:$M$10</definedName>
    <definedName name="___22Excel_BuiltIn_Print_Area_4_1">[13]Stock!$A$1:$M$10</definedName>
    <definedName name="___23Excel_BuiltIn_Print_Area_5_1">[13]Stock!$A$1:$M$10</definedName>
    <definedName name="___24Excel_BuiltIn_Print_Area_8_1">[13]Stock!$A$1:$M$10</definedName>
    <definedName name="___2Excel_BuiltIn_Print_Area_4_1">[14]Stock!$A$1:$M$10</definedName>
    <definedName name="___3" localSheetId="0">#REF!</definedName>
    <definedName name="___3">#REF!</definedName>
    <definedName name="___3_____Excel_BuiltIn_Print_Area_5_1">[13]Stock!$A$1:$M$10</definedName>
    <definedName name="___3_Excel_BuiltIn_Print_Area_5_1">[12]Stock!$A$1:$M$10</definedName>
    <definedName name="___3Excel_BuiltIn_Print_Area_5_1">[14]Stock!$A$1:$M$10</definedName>
    <definedName name="___4" localSheetId="0">#REF!</definedName>
    <definedName name="___4">#REF!</definedName>
    <definedName name="___4_____Excel_BuiltIn_Print_Area_8_1">[13]Stock!$A$1:$M$10</definedName>
    <definedName name="___4_Excel_BuiltIn_Print_Area_8_1">[12]Stock!$A$1:$M$10</definedName>
    <definedName name="___4Excel_BuiltIn_Print_Area_8_1">[14]Stock!$A$1:$M$10</definedName>
    <definedName name="___5____Excel_BuiltIn_Print_Area_1">[13]Stock!$A$1:$M$10</definedName>
    <definedName name="___5Excel_BuiltIn_Print_Area_1">[12]Stock!$A$1:$M$10</definedName>
    <definedName name="___6" localSheetId="0">#REF!</definedName>
    <definedName name="___6">#REF!</definedName>
    <definedName name="___6____Excel_BuiltIn_Print_Area_4_1">[13]Stock!$A$1:$M$10</definedName>
    <definedName name="___6Excel_BuiltIn_Print_Area_4_1">[12]Stock!$A$1:$M$10</definedName>
    <definedName name="___7____Excel_BuiltIn_Print_Area_5_1">[13]Stock!$A$1:$M$10</definedName>
    <definedName name="___7Excel_BuiltIn_Print_Area_5_1">[12]Stock!$A$1:$M$10</definedName>
    <definedName name="___8" localSheetId="0">#REF!</definedName>
    <definedName name="___8">#REF!</definedName>
    <definedName name="___8____Excel_BuiltIn_Print_Area_8_1">[13]Stock!$A$1:$M$10</definedName>
    <definedName name="___8Excel_BuiltIn_Print_Area_8_1">[15]Stock!$A$1:$M$10</definedName>
    <definedName name="___9___Excel_BuiltIn_Print_Area_1">[13]Stock!$A$1:$M$10</definedName>
    <definedName name="___A16385" localSheetId="0">#REF!</definedName>
    <definedName name="___A16385">#REF!</definedName>
    <definedName name="___a66000" localSheetId="0">#REF!</definedName>
    <definedName name="___a66000">#REF!</definedName>
    <definedName name="___a66636" localSheetId="0">#REF!</definedName>
    <definedName name="___a66636">#REF!</definedName>
    <definedName name="___ACK2" localSheetId="0">#REF!</definedName>
    <definedName name="___ACK2">#REF!</definedName>
    <definedName name="___ann3" localSheetId="0">#REF!</definedName>
    <definedName name="___ann3">#REF!</definedName>
    <definedName name="___bag1">[4]Incentives!$G$7</definedName>
    <definedName name="___bag10">[4]Incentives!$G$16</definedName>
    <definedName name="___bag2">[4]Incentives!$G$8</definedName>
    <definedName name="___bag3">[4]Incentives!$G$9</definedName>
    <definedName name="___bag4">[4]Incentives!$G$10</definedName>
    <definedName name="___bag5">[4]Incentives!$G$11</definedName>
    <definedName name="___bag6">[4]Incentives!$G$12</definedName>
    <definedName name="___bag7">[4]Incentives!$G$13</definedName>
    <definedName name="___bag8">[4]Incentives!$G$14</definedName>
    <definedName name="___bag9">[4]Incentives!$G$15</definedName>
    <definedName name="___cat1" localSheetId="0">#REF!</definedName>
    <definedName name="___cat1">#REF!</definedName>
    <definedName name="___cat2" localSheetId="0">#REF!</definedName>
    <definedName name="___cat2">#REF!</definedName>
    <definedName name="___DAT1" localSheetId="0">#REF!</definedName>
    <definedName name="___DAT1">#REF!</definedName>
    <definedName name="___DAT10" localSheetId="0">#REF!</definedName>
    <definedName name="___DAT10">#REF!</definedName>
    <definedName name="___DAT11" localSheetId="0">#REF!</definedName>
    <definedName name="___DAT11">#REF!</definedName>
    <definedName name="___DAT12" localSheetId="0">#REF!</definedName>
    <definedName name="___DAT12">#REF!</definedName>
    <definedName name="___DAT13" localSheetId="0">#REF!</definedName>
    <definedName name="___DAT13">#REF!</definedName>
    <definedName name="___DAT14" localSheetId="0">#REF!</definedName>
    <definedName name="___DAT14">#REF!</definedName>
    <definedName name="___DAT15" localSheetId="0">#REF!</definedName>
    <definedName name="___DAT15">#REF!</definedName>
    <definedName name="___DAT16" localSheetId="0">#REF!</definedName>
    <definedName name="___DAT16">#REF!</definedName>
    <definedName name="___DAT17" localSheetId="0">#REF!</definedName>
    <definedName name="___DAT17">#REF!</definedName>
    <definedName name="___DAT18" localSheetId="0">#REF!</definedName>
    <definedName name="___DAT18">#REF!</definedName>
    <definedName name="___DAT19" localSheetId="0">#REF!</definedName>
    <definedName name="___DAT19">#REF!</definedName>
    <definedName name="___DAT2" localSheetId="0">#REF!</definedName>
    <definedName name="___DAT2">#REF!</definedName>
    <definedName name="___DAT20" localSheetId="0">#REF!</definedName>
    <definedName name="___DAT20">#REF!</definedName>
    <definedName name="___DAT21" localSheetId="0">#REF!</definedName>
    <definedName name="___DAT21">#REF!</definedName>
    <definedName name="___DAT22" localSheetId="0">#REF!</definedName>
    <definedName name="___DAT22">#REF!</definedName>
    <definedName name="___DAT23" localSheetId="0">#REF!</definedName>
    <definedName name="___DAT23">#REF!</definedName>
    <definedName name="___DAT24" localSheetId="0">#REF!</definedName>
    <definedName name="___DAT24">#REF!</definedName>
    <definedName name="___DAT25" localSheetId="0">#REF!</definedName>
    <definedName name="___DAT25">#REF!</definedName>
    <definedName name="___DAT26" localSheetId="0">#REF!</definedName>
    <definedName name="___DAT26">#REF!</definedName>
    <definedName name="___DAT27" localSheetId="0">#REF!</definedName>
    <definedName name="___DAT27">#REF!</definedName>
    <definedName name="___DAT28" localSheetId="0">#REF!</definedName>
    <definedName name="___DAT28">#REF!</definedName>
    <definedName name="___DAT29" localSheetId="0">#REF!</definedName>
    <definedName name="___DAT29">#REF!</definedName>
    <definedName name="___DAT3" localSheetId="0">#REF!</definedName>
    <definedName name="___DAT3">#REF!</definedName>
    <definedName name="___DAT30" localSheetId="0">#REF!</definedName>
    <definedName name="___DAT30">#REF!</definedName>
    <definedName name="___DAT4" localSheetId="0">#REF!</definedName>
    <definedName name="___DAT4">#REF!</definedName>
    <definedName name="___DAT5" localSheetId="0">#REF!</definedName>
    <definedName name="___DAT5">#REF!</definedName>
    <definedName name="___DAT6" localSheetId="0">#REF!</definedName>
    <definedName name="___DAT6">#REF!</definedName>
    <definedName name="___DAT7" localSheetId="0">#REF!</definedName>
    <definedName name="___DAT7">#REF!</definedName>
    <definedName name="___DAT8" localSheetId="0">#REF!</definedName>
    <definedName name="___DAT8">#REF!</definedName>
    <definedName name="___DAT9" localSheetId="0">#REF!</definedName>
    <definedName name="___DAT9">#REF!</definedName>
    <definedName name="___dcf1" localSheetId="0">#REF!</definedName>
    <definedName name="___dcf1">#REF!</definedName>
    <definedName name="___dcf2" localSheetId="0">#REF!</definedName>
    <definedName name="___dcf2">#REF!</definedName>
    <definedName name="___dep0506">[5]cfdatabase!$Y$6:$Y$534</definedName>
    <definedName name="___dep0607">[5]cfdatabase!$AC$6:$AC$534</definedName>
    <definedName name="___dep0708">[5]cfdatabase!$AF$6:$AF$534</definedName>
    <definedName name="___dep0809">[5]cfdatabase!$AI$6:$AI$534</definedName>
    <definedName name="___dep0910">[5]cfdatabase!$AL$6:$AL$534</definedName>
    <definedName name="___dep1011">[5]cfdatabase!$AO$6:$AO$534</definedName>
    <definedName name="___DET1" localSheetId="0">'[16]Advt-99'!#REF!</definedName>
    <definedName name="___DET1">'[16]Advt-99'!#REF!</definedName>
    <definedName name="___DET10" localSheetId="0">'[16]Medical-99'!#REF!</definedName>
    <definedName name="___DET10">'[16]Medical-99'!#REF!</definedName>
    <definedName name="___DET11" localSheetId="0">'[16]Medical-99'!#REF!</definedName>
    <definedName name="___DET11">'[16]Medical-99'!#REF!</definedName>
    <definedName name="___DET12" localSheetId="0">'[16]Rent -99'!#REF!</definedName>
    <definedName name="___DET12">'[16]Rent -99'!#REF!</definedName>
    <definedName name="___DET14" localSheetId="0">'[16]Recruitment (ksd)'!#REF!</definedName>
    <definedName name="___DET14">'[16]Recruitment (ksd)'!#REF!</definedName>
    <definedName name="___DET15" localSheetId="0">'[16]Phone-99'!#REF!</definedName>
    <definedName name="___DET15">'[16]Phone-99'!#REF!</definedName>
    <definedName name="___DET16" localSheetId="0">'[16]Typewriter-99'!#REF!</definedName>
    <definedName name="___DET16">'[16]Typewriter-99'!#REF!</definedName>
    <definedName name="___DET17" localSheetId="0">#REF!</definedName>
    <definedName name="___DET17">#REF!</definedName>
    <definedName name="___DET18" localSheetId="0">'[16]Water &amp; Elec-99'!#REF!</definedName>
    <definedName name="___DET18">'[16]Water &amp; Elec-99'!#REF!</definedName>
    <definedName name="___DET19" localSheetId="0">'[16]Insurance -99'!#REF!</definedName>
    <definedName name="___DET19">'[16]Insurance -99'!#REF!</definedName>
    <definedName name="___DET2" localSheetId="0">'[16]Comm_paid-99'!#REF!</definedName>
    <definedName name="___DET2">'[16]Comm_paid-99'!#REF!</definedName>
    <definedName name="___DET20" localSheetId="0">#REF!</definedName>
    <definedName name="___DET20">#REF!</definedName>
    <definedName name="___DET3" localSheetId="0">#REF!</definedName>
    <definedName name="___DET3">#REF!</definedName>
    <definedName name="___DET4" localSheetId="0">#REF!</definedName>
    <definedName name="___DET4">#REF!</definedName>
    <definedName name="___DET49" localSheetId="0">#REF!</definedName>
    <definedName name="___DET49">#REF!</definedName>
    <definedName name="___DET5" localSheetId="0">#REF!</definedName>
    <definedName name="___DET5">#REF!</definedName>
    <definedName name="___DET50" localSheetId="0">#REF!</definedName>
    <definedName name="___DET50">#REF!</definedName>
    <definedName name="___DET6" localSheetId="0">'[16]FAX &amp; E-Mail -99'!#REF!</definedName>
    <definedName name="___DET6">'[16]FAX &amp; E-Mail -99'!#REF!</definedName>
    <definedName name="___DET7" localSheetId="0">'[17]For_Trav-01'!#REF!</definedName>
    <definedName name="___DET7">'[17]For_Trav-01'!#REF!</definedName>
    <definedName name="___DET8" localSheetId="0">#REF!</definedName>
    <definedName name="___DET8">#REF!</definedName>
    <definedName name="___DET9" localSheetId="0">#REF!</definedName>
    <definedName name="___DET9">#REF!</definedName>
    <definedName name="___dur1" localSheetId="0">#REF!</definedName>
    <definedName name="___dur1">#REF!</definedName>
    <definedName name="___dur10" localSheetId="0">#REF!</definedName>
    <definedName name="___dur10">#REF!</definedName>
    <definedName name="___dur1011" localSheetId="0">'[6]Jawahar Sugar P&amp;L'!#REF!</definedName>
    <definedName name="___dur1011">'[6]Jawahar Sugar P&amp;L'!#REF!</definedName>
    <definedName name="___dur111" localSheetId="0">'[6]Jawahar Sugar P&amp;L'!#REF!</definedName>
    <definedName name="___dur111">'[6]Jawahar Sugar P&amp;L'!#REF!</definedName>
    <definedName name="___dur2" localSheetId="0">#REF!</definedName>
    <definedName name="___dur2">#REF!</definedName>
    <definedName name="___dur211" localSheetId="0">'[6]Jawahar Sugar P&amp;L'!#REF!</definedName>
    <definedName name="___dur211">'[6]Jawahar Sugar P&amp;L'!#REF!</definedName>
    <definedName name="___dur3" localSheetId="0">#REF!</definedName>
    <definedName name="___dur3">#REF!</definedName>
    <definedName name="___dur311" localSheetId="0">'[6]Jawahar Sugar P&amp;L'!#REF!</definedName>
    <definedName name="___dur311">'[6]Jawahar Sugar P&amp;L'!#REF!</definedName>
    <definedName name="___dur4" localSheetId="0">#REF!</definedName>
    <definedName name="___dur4">#REF!</definedName>
    <definedName name="___dur411" localSheetId="0">'[6]Jawahar Sugar P&amp;L'!#REF!</definedName>
    <definedName name="___dur411">'[6]Jawahar Sugar P&amp;L'!#REF!</definedName>
    <definedName name="___dur5" localSheetId="0">#REF!</definedName>
    <definedName name="___dur5">#REF!</definedName>
    <definedName name="___dur511" localSheetId="0">'[6]Jawahar Sugar P&amp;L'!#REF!</definedName>
    <definedName name="___dur511">'[6]Jawahar Sugar P&amp;L'!#REF!</definedName>
    <definedName name="___dur6" localSheetId="0">#REF!</definedName>
    <definedName name="___dur6">#REF!</definedName>
    <definedName name="___dur611" localSheetId="0">'[6]Jawahar Sugar P&amp;L'!#REF!</definedName>
    <definedName name="___dur611">'[6]Jawahar Sugar P&amp;L'!#REF!</definedName>
    <definedName name="___dur7" localSheetId="0">#REF!</definedName>
    <definedName name="___dur7">#REF!</definedName>
    <definedName name="___dur711" localSheetId="0">'[6]Jawahar Sugar P&amp;L'!#REF!</definedName>
    <definedName name="___dur711">'[6]Jawahar Sugar P&amp;L'!#REF!</definedName>
    <definedName name="___dur8" localSheetId="0">#REF!</definedName>
    <definedName name="___dur8">#REF!</definedName>
    <definedName name="___dur811" localSheetId="0">'[6]Jawahar Sugar P&amp;L'!#REF!</definedName>
    <definedName name="___dur811">'[6]Jawahar Sugar P&amp;L'!#REF!</definedName>
    <definedName name="___dur9" localSheetId="0">#REF!</definedName>
    <definedName name="___dur9">#REF!</definedName>
    <definedName name="___dur90" localSheetId="0">#REF!</definedName>
    <definedName name="___dur90">#REF!</definedName>
    <definedName name="___dur911" localSheetId="0">'[6]Jawahar Sugar P&amp;L'!#REF!</definedName>
    <definedName name="___dur911">'[6]Jawahar Sugar P&amp;L'!#REF!</definedName>
    <definedName name="___dw2" localSheetId="0">[7]Sheet1!#REF!</definedName>
    <definedName name="___dw2">[7]Sheet1!#REF!</definedName>
    <definedName name="___EXP9192">#N/A</definedName>
    <definedName name="___EXS8687">#N/A</definedName>
    <definedName name="___EXS8990">#N/A</definedName>
    <definedName name="___FOR91" localSheetId="0">#REF!</definedName>
    <definedName name="___FOR91">#REF!</definedName>
    <definedName name="___fre2" localSheetId="0">#REF!</definedName>
    <definedName name="___fre2">#REF!</definedName>
    <definedName name="___gen1" localSheetId="0">'[8]Basic Assumptions - Year-wise'!#REF!</definedName>
    <definedName name="___gen1">'[8]Basic Assumptions - Year-wise'!#REF!</definedName>
    <definedName name="___gen10" localSheetId="0">'[8]Basic Assumptions - Year-wise'!#REF!</definedName>
    <definedName name="___gen10">'[8]Basic Assumptions - Year-wise'!#REF!</definedName>
    <definedName name="___gen2" localSheetId="0">'[8]Basic Assumptions - Year-wise'!#REF!</definedName>
    <definedName name="___gen2">'[8]Basic Assumptions - Year-wise'!#REF!</definedName>
    <definedName name="___gen3" localSheetId="0">'[8]Basic Assumptions - Year-wise'!#REF!</definedName>
    <definedName name="___gen3">'[8]Basic Assumptions - Year-wise'!#REF!</definedName>
    <definedName name="___gen4" localSheetId="0">'[8]Basic Assumptions - Year-wise'!#REF!</definedName>
    <definedName name="___gen4">'[8]Basic Assumptions - Year-wise'!#REF!</definedName>
    <definedName name="___gen5" localSheetId="0">'[8]Basic Assumptions - Year-wise'!#REF!</definedName>
    <definedName name="___gen5">'[8]Basic Assumptions - Year-wise'!#REF!</definedName>
    <definedName name="___gen6" localSheetId="0">'[8]Basic Assumptions - Year-wise'!#REF!</definedName>
    <definedName name="___gen6">'[8]Basic Assumptions - Year-wise'!#REF!</definedName>
    <definedName name="___gen7" localSheetId="0">'[8]Basic Assumptions - Year-wise'!#REF!</definedName>
    <definedName name="___gen7">'[8]Basic Assumptions - Year-wise'!#REF!</definedName>
    <definedName name="___gen8" localSheetId="0">'[8]Basic Assumptions - Year-wise'!#REF!</definedName>
    <definedName name="___gen8">'[8]Basic Assumptions - Year-wise'!#REF!</definedName>
    <definedName name="___gen9" localSheetId="0">'[8]Basic Assumptions - Year-wise'!#REF!</definedName>
    <definedName name="___gen9">'[8]Basic Assumptions - Year-wise'!#REF!</definedName>
    <definedName name="___GIR89" localSheetId="0">#REF!</definedName>
    <definedName name="___GIR89">#REF!</definedName>
    <definedName name="___GIR90" localSheetId="0">#REF!</definedName>
    <definedName name="___GIR90">#REF!</definedName>
    <definedName name="___INDEX_SHEET___ASAP_Utilities" localSheetId="0">#REF!</definedName>
    <definedName name="___INDEX_SHEET___ASAP_Utilities">#REF!</definedName>
    <definedName name="___m1000000" localSheetId="0">#REF!</definedName>
    <definedName name="___m1000000">#REF!</definedName>
    <definedName name="___MAM1" localSheetId="0">#REF!</definedName>
    <definedName name="___MAM1">#REF!</definedName>
    <definedName name="___MAR99" localSheetId="0">#REF!</definedName>
    <definedName name="___MAR99">#REF!</definedName>
    <definedName name="___mol1">[4]Incentives!$F$7</definedName>
    <definedName name="___mol10">[4]Incentives!$F$16</definedName>
    <definedName name="___mol2">[4]Incentives!$F$8</definedName>
    <definedName name="___mol3">[4]Incentives!$F$9</definedName>
    <definedName name="___mol4">[4]Incentives!$F$10</definedName>
    <definedName name="___mol5">[4]Incentives!$F$11</definedName>
    <definedName name="___mol6">[4]Incentives!$F$12</definedName>
    <definedName name="___mol7">[4]Incentives!$F$13</definedName>
    <definedName name="___mol8">[4]Incentives!$F$14</definedName>
    <definedName name="___mol9">[4]Incentives!$F$15</definedName>
    <definedName name="___new1" localSheetId="0" hidden="1">{"letter",#N/A,FALSE,"Letter";"amort",#N/A,FALSE,"Amort"}</definedName>
    <definedName name="___new1" localSheetId="1" hidden="1">{"letter",#N/A,FALSE,"Letter";"amort",#N/A,FALSE,"Amort"}</definedName>
    <definedName name="___new1" hidden="1">{"letter",#N/A,FALSE,"Letter";"amort",#N/A,FALSE,"Amort"}</definedName>
    <definedName name="___new1_1" hidden="1">{"letter",#N/A,FALSE,"Letter";"amort",#N/A,FALSE,"Amort"}</definedName>
    <definedName name="___P1" localSheetId="0">#REF!</definedName>
    <definedName name="___P1">#REF!</definedName>
    <definedName name="___pev1" localSheetId="0">'[8]Basic Assumptions - Year-wise'!#REF!</definedName>
    <definedName name="___pev1">'[8]Basic Assumptions - Year-wise'!#REF!</definedName>
    <definedName name="___pev10" localSheetId="0">'[8]Basic Assumptions - Year-wise'!#REF!</definedName>
    <definedName name="___pev10">'[8]Basic Assumptions - Year-wise'!#REF!</definedName>
    <definedName name="___pev2" localSheetId="0">'[8]Basic Assumptions - Year-wise'!#REF!</definedName>
    <definedName name="___pev2">'[8]Basic Assumptions - Year-wise'!#REF!</definedName>
    <definedName name="___pev3" localSheetId="0">'[8]Basic Assumptions - Year-wise'!#REF!</definedName>
    <definedName name="___pev3">'[8]Basic Assumptions - Year-wise'!#REF!</definedName>
    <definedName name="___pev4" localSheetId="0">'[8]Basic Assumptions - Year-wise'!#REF!</definedName>
    <definedName name="___pev4">'[8]Basic Assumptions - Year-wise'!#REF!</definedName>
    <definedName name="___pev5" localSheetId="0">'[8]Basic Assumptions - Year-wise'!#REF!</definedName>
    <definedName name="___pev5">'[8]Basic Assumptions - Year-wise'!#REF!</definedName>
    <definedName name="___pev6" localSheetId="0">'[8]Basic Assumptions - Year-wise'!#REF!</definedName>
    <definedName name="___pev6">'[8]Basic Assumptions - Year-wise'!#REF!</definedName>
    <definedName name="___pev7" localSheetId="0">'[8]Basic Assumptions - Year-wise'!#REF!</definedName>
    <definedName name="___pev7">'[8]Basic Assumptions - Year-wise'!#REF!</definedName>
    <definedName name="___pev8" localSheetId="0">'[8]Basic Assumptions - Year-wise'!#REF!</definedName>
    <definedName name="___pev8">'[8]Basic Assumptions - Year-wise'!#REF!</definedName>
    <definedName name="___pev9" localSheetId="0">'[8]Basic Assumptions - Year-wise'!#REF!</definedName>
    <definedName name="___pev9">'[8]Basic Assumptions - Year-wise'!#REF!</definedName>
    <definedName name="___PG1" localSheetId="0">#REF!</definedName>
    <definedName name="___PG1">#REF!</definedName>
    <definedName name="___PG10" localSheetId="0">#REF!</definedName>
    <definedName name="___PG10">#REF!</definedName>
    <definedName name="___PG2" localSheetId="0">#REF!</definedName>
    <definedName name="___PG2">#REF!</definedName>
    <definedName name="___pg3" localSheetId="0">#REF!</definedName>
    <definedName name="___pg3">#REF!</definedName>
    <definedName name="___PG4" localSheetId="0">#REF!</definedName>
    <definedName name="___PG4">#REF!</definedName>
    <definedName name="___PG5" localSheetId="0">#REF!</definedName>
    <definedName name="___PG5">#REF!</definedName>
    <definedName name="___PG6" localSheetId="0">#REF!</definedName>
    <definedName name="___PG6">#REF!</definedName>
    <definedName name="___pg7" localSheetId="0">#REF!</definedName>
    <definedName name="___pg7">#REF!</definedName>
    <definedName name="___PG8" localSheetId="0">#REF!</definedName>
    <definedName name="___PG8">#REF!</definedName>
    <definedName name="___pg9" localSheetId="0">#REF!</definedName>
    <definedName name="___pg9">#REF!</definedName>
    <definedName name="___PGE1" localSheetId="0">#REF!</definedName>
    <definedName name="___PGE1">#REF!</definedName>
    <definedName name="___PGE10" localSheetId="0">#REF!</definedName>
    <definedName name="___PGE10">#REF!</definedName>
    <definedName name="___PGE2" localSheetId="0">#REF!</definedName>
    <definedName name="___PGE2">#REF!</definedName>
    <definedName name="___PGE3" localSheetId="0">#REF!</definedName>
    <definedName name="___PGE3">#REF!</definedName>
    <definedName name="___PGE4" localSheetId="0">#REF!</definedName>
    <definedName name="___PGE4">#REF!</definedName>
    <definedName name="___PGE5" localSheetId="0">#REF!</definedName>
    <definedName name="___PGE5">#REF!</definedName>
    <definedName name="___PGE6" localSheetId="0">#REF!</definedName>
    <definedName name="___PGE6">#REF!</definedName>
    <definedName name="___PGE7" localSheetId="0">#REF!</definedName>
    <definedName name="___PGE7">#REF!</definedName>
    <definedName name="___PGE8" localSheetId="0">#REF!</definedName>
    <definedName name="___PGE8">#REF!</definedName>
    <definedName name="___PGE9" localSheetId="0">#REF!</definedName>
    <definedName name="___PGE9">#REF!</definedName>
    <definedName name="___plf1" localSheetId="0">'[9]Basic Assumptions'!#REF!</definedName>
    <definedName name="___plf1">'[9]Basic Assumptions'!#REF!</definedName>
    <definedName name="___plf2" localSheetId="0">'[8]Basic Assumptions'!#REF!</definedName>
    <definedName name="___plf2">'[8]Basic Assumptions'!#REF!</definedName>
    <definedName name="___PM1">[18]BUDGET!$CT$1:$DL$77</definedName>
    <definedName name="___pnm1">[4]Incentives!$D$22</definedName>
    <definedName name="___pnm10" localSheetId="0">#REF!</definedName>
    <definedName name="___pnm10">#REF!</definedName>
    <definedName name="___pnm2" localSheetId="0">#REF!</definedName>
    <definedName name="___pnm2">#REF!</definedName>
    <definedName name="___pnm3" localSheetId="0">#REF!</definedName>
    <definedName name="___pnm3">#REF!</definedName>
    <definedName name="___pnm4" localSheetId="0">#REF!</definedName>
    <definedName name="___pnm4">#REF!</definedName>
    <definedName name="___pnm5" localSheetId="0">#REF!</definedName>
    <definedName name="___pnm5">#REF!</definedName>
    <definedName name="___pnm6" localSheetId="0">#REF!</definedName>
    <definedName name="___pnm6">#REF!</definedName>
    <definedName name="___pnm7" localSheetId="0">#REF!</definedName>
    <definedName name="___pnm7">#REF!</definedName>
    <definedName name="___pnm8" localSheetId="0">#REF!</definedName>
    <definedName name="___pnm8">#REF!</definedName>
    <definedName name="___pnm9" localSheetId="0">#REF!</definedName>
    <definedName name="___pnm9">#REF!</definedName>
    <definedName name="___ptl1" localSheetId="0">#REF!</definedName>
    <definedName name="___ptl1">#REF!</definedName>
    <definedName name="___ptl10" localSheetId="0">#REF!</definedName>
    <definedName name="___ptl10">#REF!</definedName>
    <definedName name="___ptl2" localSheetId="0">#REF!</definedName>
    <definedName name="___ptl2">#REF!</definedName>
    <definedName name="___ptl3" localSheetId="0">#REF!</definedName>
    <definedName name="___ptl3">#REF!</definedName>
    <definedName name="___ptl4" localSheetId="0">#REF!</definedName>
    <definedName name="___ptl4">#REF!</definedName>
    <definedName name="___ptl5" localSheetId="0">#REF!</definedName>
    <definedName name="___ptl5">#REF!</definedName>
    <definedName name="___ptl6" localSheetId="0">#REF!</definedName>
    <definedName name="___ptl6">#REF!</definedName>
    <definedName name="___ptl7" localSheetId="0">#REF!</definedName>
    <definedName name="___ptl7">#REF!</definedName>
    <definedName name="___ptl8" localSheetId="0">#REF!</definedName>
    <definedName name="___ptl8">#REF!</definedName>
    <definedName name="___ptl9" localSheetId="0">#REF!</definedName>
    <definedName name="___ptl9">#REF!</definedName>
    <definedName name="___qtr4" localSheetId="0">#REF!</definedName>
    <definedName name="___qtr4">#REF!</definedName>
    <definedName name="___rec1">[4]Incentives!$E$7</definedName>
    <definedName name="___rec10">[4]Incentives!$E$16</definedName>
    <definedName name="___rec2">[4]Incentives!$E$8</definedName>
    <definedName name="___rec3">[4]Incentives!$E$9</definedName>
    <definedName name="___rec4">[4]Incentives!$E$10</definedName>
    <definedName name="___rec5">[4]Incentives!$E$11</definedName>
    <definedName name="___rec6">[4]Incentives!$E$12</definedName>
    <definedName name="___rec7">[4]Incentives!$E$13</definedName>
    <definedName name="___rec8">[4]Incentives!$E$14</definedName>
    <definedName name="___rec9">[4]Incentives!$E$15</definedName>
    <definedName name="___RED04">[3]Assumptions!$D$5</definedName>
    <definedName name="___rpt1" localSheetId="0">#REF!</definedName>
    <definedName name="___rpt1">#REF!</definedName>
    <definedName name="___rpt2" localSheetId="0">#REF!</definedName>
    <definedName name="___rpt2">#REF!</definedName>
    <definedName name="___stl1" localSheetId="0">#REF!</definedName>
    <definedName name="___stl1">#REF!</definedName>
    <definedName name="___stl10" localSheetId="0">#REF!</definedName>
    <definedName name="___stl10">#REF!</definedName>
    <definedName name="___stl2" localSheetId="0">#REF!</definedName>
    <definedName name="___stl2">#REF!</definedName>
    <definedName name="___stl3" localSheetId="0">#REF!</definedName>
    <definedName name="___stl3">#REF!</definedName>
    <definedName name="___stl4" localSheetId="0">#REF!</definedName>
    <definedName name="___stl4">#REF!</definedName>
    <definedName name="___stl5" localSheetId="0">#REF!</definedName>
    <definedName name="___stl5">#REF!</definedName>
    <definedName name="___stl6" localSheetId="0">#REF!</definedName>
    <definedName name="___stl6">#REF!</definedName>
    <definedName name="___stl7" localSheetId="0">#REF!</definedName>
    <definedName name="___stl7">#REF!</definedName>
    <definedName name="___stl8" localSheetId="0">#REF!</definedName>
    <definedName name="___stl8">#REF!</definedName>
    <definedName name="___stl9" localSheetId="0">#REF!</definedName>
    <definedName name="___stl9">#REF!</definedName>
    <definedName name="___tax1" localSheetId="0">'[11]1st quarter'!#REF!</definedName>
    <definedName name="___tax1">'[11]1st quarter'!#REF!</definedName>
    <definedName name="___tax2" localSheetId="0">'[11]1st quarter'!#REF!</definedName>
    <definedName name="___tax2">'[11]1st quarter'!#REF!</definedName>
    <definedName name="___tax3" localSheetId="0">'[11]1st quarter'!#REF!</definedName>
    <definedName name="___tax3">'[11]1st quarter'!#REF!</definedName>
    <definedName name="___tax4" localSheetId="0">'[11]1st quarter'!#REF!</definedName>
    <definedName name="___tax4">'[11]1st quarter'!#REF!</definedName>
    <definedName name="___TK1" localSheetId="0">#REF!</definedName>
    <definedName name="___TK1">#REF!</definedName>
    <definedName name="___TK2" localSheetId="0">#REF!</definedName>
    <definedName name="___TK2">#REF!</definedName>
    <definedName name="___TK3" localSheetId="0">#REF!</definedName>
    <definedName name="___TK3">#REF!</definedName>
    <definedName name="___tkk1" localSheetId="0">#REF!</definedName>
    <definedName name="___tkk1">#REF!</definedName>
    <definedName name="___tom1" localSheetId="0">#REF!</definedName>
    <definedName name="___tom1">#REF!</definedName>
    <definedName name="___TP1" localSheetId="0">#REF!</definedName>
    <definedName name="___TP1">#REF!</definedName>
    <definedName name="___wkg1" localSheetId="0">#REF!</definedName>
    <definedName name="___wkg1">#REF!</definedName>
    <definedName name="___wkg10" localSheetId="0">#REF!</definedName>
    <definedName name="___wkg10">#REF!</definedName>
    <definedName name="___wkg2" localSheetId="0">#REF!</definedName>
    <definedName name="___wkg2">#REF!</definedName>
    <definedName name="___wkg3" localSheetId="0">#REF!</definedName>
    <definedName name="___wkg3">#REF!</definedName>
    <definedName name="___wkg4" localSheetId="0">#REF!</definedName>
    <definedName name="___wkg4">#REF!</definedName>
    <definedName name="___wkg5" localSheetId="0">#REF!</definedName>
    <definedName name="___wkg5">#REF!</definedName>
    <definedName name="___wkg6" localSheetId="0">#REF!</definedName>
    <definedName name="___wkg6">#REF!</definedName>
    <definedName name="___wkg7" localSheetId="0">#REF!</definedName>
    <definedName name="___wkg7">#REF!</definedName>
    <definedName name="___wkg8" localSheetId="0">#REF!</definedName>
    <definedName name="___wkg8">#REF!</definedName>
    <definedName name="___wkg9" localSheetId="0">#REF!</definedName>
    <definedName name="___wkg9">#REF!</definedName>
    <definedName name="___wz1234" localSheetId="0">#REF!</definedName>
    <definedName name="___wz1234">#REF!</definedName>
    <definedName name="___xx1" localSheetId="0">{#N/A,#N/A,FALSE,"CMN_FE"}</definedName>
    <definedName name="___xx1">{#N/A,#N/A,FALSE,"CMN_FE"}</definedName>
    <definedName name="__0ACwvu.Pag" localSheetId="0">[19]Summary!#REF!</definedName>
    <definedName name="__0ACwvu.Pag">[19]Summary!#REF!</definedName>
    <definedName name="__0g" localSheetId="0">[20]CSCCincSKR!#REF!</definedName>
    <definedName name="__0g">[20]CSCCincSKR!#REF!</definedName>
    <definedName name="__0IN" localSheetId="0">[1]Sheet1!#REF!</definedName>
    <definedName name="__0IN">[1]Sheet1!#REF!</definedName>
    <definedName name="__0Rwvu.Pag" localSheetId="0">[19]Summary!#REF!</definedName>
    <definedName name="__0Rwvu.Pag">[19]Summary!#REF!</definedName>
    <definedName name="__0Swvu.Pag" localSheetId="0">[19]Summary!#REF!</definedName>
    <definedName name="__0Swvu.Pag">[19]Summary!#REF!</definedName>
    <definedName name="__1_____Excel_BuiltIn_Print_Area_1">[14]Stock!$A$1:$M$10</definedName>
    <definedName name="__1_0IN" localSheetId="0">[1]Sheet1!#REF!</definedName>
    <definedName name="__1_0IN">[1]Sheet1!#REF!</definedName>
    <definedName name="__1_Excel_BuiltIn_Print_Area_1">[21]Stock!$A$1:$M$10</definedName>
    <definedName name="__10" localSheetId="0">#REF!</definedName>
    <definedName name="__10">#REF!</definedName>
    <definedName name="__10___Excel_BuiltIn_Print_Area_4_1">[14]Stock!$A$1:$M$10</definedName>
    <definedName name="__10_0_YIELD_" localSheetId="0">'[22]#REF'!#REF!</definedName>
    <definedName name="__10_0_YIELD_">'[22]#REF'!#REF!</definedName>
    <definedName name="__11" localSheetId="0">#REF!</definedName>
    <definedName name="__11">#REF!</definedName>
    <definedName name="__11___Excel_BuiltIn_Print_Area_5_1">[14]Stock!$A$1:$M$10</definedName>
    <definedName name="__11_0_YIELD_COV" localSheetId="0">'[22]#REF'!#REF!</definedName>
    <definedName name="__11_0_YIELD_COV">'[22]#REF'!#REF!</definedName>
    <definedName name="__12" localSheetId="0">#REF!</definedName>
    <definedName name="__12">#REF!</definedName>
    <definedName name="__12___Excel_BuiltIn_Print_Area_8_1">[14]Stock!$A$1:$M$10</definedName>
    <definedName name="__123Graph_A" localSheetId="0" hidden="1">'[23]입찰내역 발주처 양식'!#REF!</definedName>
    <definedName name="__123Graph_A" hidden="1">'[23]입찰내역 발주처 양식'!#REF!</definedName>
    <definedName name="__123Graph_A_1" localSheetId="0">[24]G.Media!#REF!</definedName>
    <definedName name="__123Graph_A_1">[24]G.Media!#REF!</definedName>
    <definedName name="__123Graph_A_2" localSheetId="0">[24]G.Media!#REF!</definedName>
    <definedName name="__123Graph_A_2">[24]G.Media!#REF!</definedName>
    <definedName name="__123Graph_A_3" localSheetId="0">[24]G.Media!#REF!</definedName>
    <definedName name="__123Graph_A_3">[24]G.Media!#REF!</definedName>
    <definedName name="__123Graph_A_4" localSheetId="0">[24]G.Media!#REF!</definedName>
    <definedName name="__123Graph_A_4">[24]G.Media!#REF!</definedName>
    <definedName name="__123Graph_ACHART1" localSheetId="0" hidden="1">'[23]입찰내역 발주처 양식'!#REF!</definedName>
    <definedName name="__123Graph_ACHART1" hidden="1">'[23]입찰내역 발주처 양식'!#REF!</definedName>
    <definedName name="__123Graph_ACURRENT" localSheetId="0" hidden="1">'[23]입찰내역 발주처 양식'!#REF!</definedName>
    <definedName name="__123Graph_ACURRENT" hidden="1">'[23]입찰내역 발주처 양식'!#REF!</definedName>
    <definedName name="__123Graph_ADOMSAL" localSheetId="0" hidden="1">#REF!</definedName>
    <definedName name="__123Graph_ADOMSAL" localSheetId="1" hidden="1">#REF!</definedName>
    <definedName name="__123Graph_ADOMSAL" hidden="1">#REF!</definedName>
    <definedName name="__123Graph_AEXPSAL" localSheetId="0" hidden="1">#REF!</definedName>
    <definedName name="__123Graph_AEXPSAL" localSheetId="1" hidden="1">#REF!</definedName>
    <definedName name="__123Graph_AEXPSAL" hidden="1">#REF!</definedName>
    <definedName name="__123Graph_AGROSSEARN" localSheetId="0" hidden="1">#REF!</definedName>
    <definedName name="__123Graph_AGROSSEARN" localSheetId="1" hidden="1">#REF!</definedName>
    <definedName name="__123Graph_AGROSSEARN" hidden="1">#REF!</definedName>
    <definedName name="__123Graph_ANETWORTH" localSheetId="0" hidden="1">#REF!</definedName>
    <definedName name="__123Graph_ANETWORTH" localSheetId="1" hidden="1">#REF!</definedName>
    <definedName name="__123Graph_ANETWORTH" hidden="1">#REF!</definedName>
    <definedName name="__123Graph_APERCENT" localSheetId="0" hidden="1">'[25]Capital leases'!#REF!</definedName>
    <definedName name="__123Graph_APERCENT" localSheetId="1" hidden="1">'[26]Capital leases'!#REF!</definedName>
    <definedName name="__123Graph_APERCENT" hidden="1">'[25]Capital leases'!#REF!</definedName>
    <definedName name="__123Graph_APROFIT" localSheetId="0" hidden="1">#REF!</definedName>
    <definedName name="__123Graph_APROFIT" localSheetId="1" hidden="1">#REF!</definedName>
    <definedName name="__123Graph_APROFIT" hidden="1">#REF!</definedName>
    <definedName name="__123Graph_B" localSheetId="0" hidden="1">#REF!</definedName>
    <definedName name="__123Graph_B" localSheetId="1" hidden="1">#REF!</definedName>
    <definedName name="__123Graph_B" hidden="1">#REF!</definedName>
    <definedName name="__123Graph_B_1" localSheetId="0">[24]G.Media!#REF!</definedName>
    <definedName name="__123Graph_B_1">[24]G.Media!#REF!</definedName>
    <definedName name="__123Graph_B_2" localSheetId="0">[24]G.Media!#REF!</definedName>
    <definedName name="__123Graph_B_2">[24]G.Media!#REF!</definedName>
    <definedName name="__123Graph_B_3" localSheetId="0">[24]G.Media!#REF!</definedName>
    <definedName name="__123Graph_B_3">[24]G.Media!#REF!</definedName>
    <definedName name="__123Graph_B_4" localSheetId="0">[24]G.Media!#REF!</definedName>
    <definedName name="__123Graph_B_4">[24]G.Media!#REF!</definedName>
    <definedName name="__123Graph_BCURRENT" localSheetId="0" hidden="1">[27]EXPENSES!#REF!</definedName>
    <definedName name="__123Graph_BCURRENT" hidden="1">[27]EXPENSES!#REF!</definedName>
    <definedName name="__123Graph_C" localSheetId="0" hidden="1">[28]BS!#REF!</definedName>
    <definedName name="__123Graph_C" localSheetId="1" hidden="1">[29]BS!#REF!</definedName>
    <definedName name="__123Graph_C" hidden="1">[28]BS!#REF!</definedName>
    <definedName name="__123Graph_C_1" localSheetId="0">[24]G.Media!#REF!</definedName>
    <definedName name="__123Graph_C_1">[24]G.Media!#REF!</definedName>
    <definedName name="__123Graph_C_2" localSheetId="0">[24]G.Media!#REF!</definedName>
    <definedName name="__123Graph_C_2">[24]G.Media!#REF!</definedName>
    <definedName name="__123Graph_C_3" localSheetId="0">[24]G.Media!#REF!</definedName>
    <definedName name="__123Graph_C_3">[24]G.Media!#REF!</definedName>
    <definedName name="__123Graph_C_4" localSheetId="0">[24]G.Media!#REF!</definedName>
    <definedName name="__123Graph_C_4">[24]G.Media!#REF!</definedName>
    <definedName name="__123Graph_CCURRENT" localSheetId="0" hidden="1">[27]EXPENSES!#REF!</definedName>
    <definedName name="__123Graph_CCURRENT" hidden="1">[27]EXPENSES!#REF!</definedName>
    <definedName name="__123Graph_DCURRENT" localSheetId="0" hidden="1">[27]EXPENSES!#REF!</definedName>
    <definedName name="__123Graph_DCURRENT" hidden="1">[27]EXPENSES!#REF!</definedName>
    <definedName name="__123Graph_E" localSheetId="0" hidden="1">#REF!</definedName>
    <definedName name="__123Graph_E" localSheetId="1" hidden="1">#REF!</definedName>
    <definedName name="__123Graph_E" hidden="1">#REF!</definedName>
    <definedName name="__123Graph_ECURRENT" localSheetId="0" hidden="1">[27]EXPENSES!#REF!</definedName>
    <definedName name="__123Graph_ECURRENT" hidden="1">[27]EXPENSES!#REF!</definedName>
    <definedName name="__123Graph_FCurrent" localSheetId="0" hidden="1">'[30]1201'!#REF!</definedName>
    <definedName name="__123Graph_FCurrent" hidden="1">'[30]1201'!#REF!</definedName>
    <definedName name="__123Graph_LBL_A" localSheetId="0" hidden="1">#REF!</definedName>
    <definedName name="__123Graph_LBL_A" localSheetId="1" hidden="1">#REF!</definedName>
    <definedName name="__123Graph_LBL_A" hidden="1">#REF!</definedName>
    <definedName name="__123Graph_LBL_ADOMSAL" localSheetId="0" hidden="1">#REF!</definedName>
    <definedName name="__123Graph_LBL_ADOMSAL" localSheetId="1" hidden="1">#REF!</definedName>
    <definedName name="__123Graph_LBL_ADOMSAL" hidden="1">#REF!</definedName>
    <definedName name="__123Graph_LBL_AEXPSAL" localSheetId="0" hidden="1">#REF!</definedName>
    <definedName name="__123Graph_LBL_AEXPSAL" localSheetId="1" hidden="1">#REF!</definedName>
    <definedName name="__123Graph_LBL_AEXPSAL" hidden="1">#REF!</definedName>
    <definedName name="__123Graph_LBL_AGROSSEARN" localSheetId="0" hidden="1">#REF!</definedName>
    <definedName name="__123Graph_LBL_AGROSSEARN" localSheetId="1" hidden="1">#REF!</definedName>
    <definedName name="__123Graph_LBL_AGROSSEARN" hidden="1">#REF!</definedName>
    <definedName name="__123Graph_LBL_ANETWORTH" localSheetId="0" hidden="1">#REF!</definedName>
    <definedName name="__123Graph_LBL_ANETWORTH" localSheetId="1" hidden="1">#REF!</definedName>
    <definedName name="__123Graph_LBL_ANETWORTH" hidden="1">#REF!</definedName>
    <definedName name="__123Graph_LBL_APROFIT" localSheetId="0" hidden="1">#REF!</definedName>
    <definedName name="__123Graph_LBL_APROFIT" localSheetId="1" hidden="1">#REF!</definedName>
    <definedName name="__123Graph_LBL_APROFIT" hidden="1">#REF!</definedName>
    <definedName name="__123Graph_LBL_B" localSheetId="0" hidden="1">#REF!</definedName>
    <definedName name="__123Graph_LBL_B" localSheetId="1" hidden="1">#REF!</definedName>
    <definedName name="__123Graph_LBL_B" hidden="1">#REF!</definedName>
    <definedName name="__123Graph_LBL_C" localSheetId="0" hidden="1">#REF!</definedName>
    <definedName name="__123Graph_LBL_C" localSheetId="1" hidden="1">#REF!</definedName>
    <definedName name="__123Graph_LBL_C" hidden="1">#REF!</definedName>
    <definedName name="__123Graph_LBL_D" localSheetId="0" hidden="1">#REF!</definedName>
    <definedName name="__123Graph_LBL_D" localSheetId="1" hidden="1">#REF!</definedName>
    <definedName name="__123Graph_LBL_D" hidden="1">#REF!</definedName>
    <definedName name="__123Graph_LBL_E" localSheetId="0" hidden="1">#REF!</definedName>
    <definedName name="__123Graph_LBL_E" localSheetId="1" hidden="1">#REF!</definedName>
    <definedName name="__123Graph_LBL_E" hidden="1">#REF!</definedName>
    <definedName name="__123Graph_X" localSheetId="0" hidden="1">'[23]입찰내역 발주처 양식'!#REF!</definedName>
    <definedName name="__123Graph_X" hidden="1">'[23]입찰내역 발주처 양식'!#REF!</definedName>
    <definedName name="__123Graph_XCHART1" localSheetId="0" hidden="1">'[23]입찰내역 발주처 양식'!#REF!</definedName>
    <definedName name="__123Graph_XCHART1" hidden="1">'[23]입찰내역 발주처 양식'!#REF!</definedName>
    <definedName name="__123Graph_XCURRENT" localSheetId="0" hidden="1">'[23]입찰내역 발주처 양식'!#REF!</definedName>
    <definedName name="__123Graph_XCURRENT" hidden="1">'[23]입찰내역 발주처 양식'!#REF!</definedName>
    <definedName name="__123Graph_XDOMSAL" localSheetId="0" hidden="1">#REF!</definedName>
    <definedName name="__123Graph_XDOMSAL" localSheetId="1" hidden="1">#REF!</definedName>
    <definedName name="__123Graph_XDOMSAL" hidden="1">#REF!</definedName>
    <definedName name="__123Graph_XEXPSAL" localSheetId="0" hidden="1">#REF!</definedName>
    <definedName name="__123Graph_XEXPSAL" localSheetId="1" hidden="1">#REF!</definedName>
    <definedName name="__123Graph_XEXPSAL" hidden="1">#REF!</definedName>
    <definedName name="__123Graph_XGROSSEARN" localSheetId="0" hidden="1">#REF!</definedName>
    <definedName name="__123Graph_XGROSSEARN" localSheetId="1" hidden="1">#REF!</definedName>
    <definedName name="__123Graph_XGROSSEARN" hidden="1">#REF!</definedName>
    <definedName name="__123Graph_XIRG" localSheetId="0" hidden="1">#REF!</definedName>
    <definedName name="__123Graph_XIRG" localSheetId="1" hidden="1">#REF!</definedName>
    <definedName name="__123Graph_XIRG" hidden="1">#REF!</definedName>
    <definedName name="__123Graph_XNETWORTH" localSheetId="0" hidden="1">#REF!</definedName>
    <definedName name="__123Graph_XNETWORTH" localSheetId="1" hidden="1">#REF!</definedName>
    <definedName name="__123Graph_XNETWORTH" hidden="1">#REF!</definedName>
    <definedName name="__123Graph_XPERCENT" localSheetId="0" hidden="1">'[25]Capital leases'!#REF!</definedName>
    <definedName name="__123Graph_XPERCENT" localSheetId="1" hidden="1">'[26]Capital leases'!#REF!</definedName>
    <definedName name="__123Graph_XPERCENT" hidden="1">'[25]Capital leases'!#REF!</definedName>
    <definedName name="__123Graph_XPROFIT" localSheetId="0" hidden="1">#REF!</definedName>
    <definedName name="__123Graph_XPROFIT" localSheetId="1" hidden="1">#REF!</definedName>
    <definedName name="__123Graph_XPROFIT" hidden="1">#REF!</definedName>
    <definedName name="__13" localSheetId="0">#REF!</definedName>
    <definedName name="__13">#REF!</definedName>
    <definedName name="__13__Excel_BuiltIn_Print_Area_1">[14]Stock!$A$1:$M$10</definedName>
    <definedName name="__14" localSheetId="0">#REF!</definedName>
    <definedName name="__14">#REF!</definedName>
    <definedName name="__14__Excel_BuiltIn_Print_Area_4_1">[14]Stock!$A$1:$M$10</definedName>
    <definedName name="__15" localSheetId="0">#REF!</definedName>
    <definedName name="__15">#REF!</definedName>
    <definedName name="__15__Excel_BuiltIn_Print_Area_5_1">[14]Stock!$A$1:$M$10</definedName>
    <definedName name="__16" localSheetId="0">#REF!</definedName>
    <definedName name="__16">#REF!</definedName>
    <definedName name="__16__Excel_BuiltIn_Print_Area_8_1">[14]Stock!$A$1:$M$10</definedName>
    <definedName name="__17" localSheetId="0">#REF!</definedName>
    <definedName name="__17">#REF!</definedName>
    <definedName name="__17_Excel_BuiltIn_Print_Area_1">[14]Stock!$A$1:$M$10</definedName>
    <definedName name="__18" localSheetId="0">#REF!</definedName>
    <definedName name="__18">#REF!</definedName>
    <definedName name="__18_Excel_BuiltIn_Print_Area_4_1">[14]Stock!$A$1:$M$10</definedName>
    <definedName name="__19_Excel_BuiltIn_Print_Area_5_1">[14]Stock!$A$1:$M$10</definedName>
    <definedName name="__1AUS__REC" localSheetId="0">#REF!</definedName>
    <definedName name="__1AUS__REC">#REF!</definedName>
    <definedName name="__1LEAD_SCHEDULE" localSheetId="0">#REF!</definedName>
    <definedName name="__1LEAD_SCHEDULE">#REF!</definedName>
    <definedName name="__2_____Excel_BuiltIn_Print_Area_4_1">[14]Stock!$A$1:$M$10</definedName>
    <definedName name="__2_0g" localSheetId="0">[20]CSCCincSKR!#REF!</definedName>
    <definedName name="__2_0g">[20]CSCCincSKR!#REF!</definedName>
    <definedName name="__2_Excel_BuiltIn_Print_Area_4_1">[21]Stock!$A$1:$M$10</definedName>
    <definedName name="__2_SUM_OF_USAGE" localSheetId="0">#REF!</definedName>
    <definedName name="__2_SUM_OF_USAGE">#REF!</definedName>
    <definedName name="__20_Excel_BuiltIn_Print_Area_8_1">[14]Stock!$A$1:$M$10</definedName>
    <definedName name="__21Excel_BuiltIn_Print_Area_1">[14]Stock!$A$1:$M$10</definedName>
    <definedName name="__22Excel_BuiltIn_Print_Area_4_1">[14]Stock!$A$1:$M$10</definedName>
    <definedName name="__23Excel_BuiltIn_Print_Area_5_1">[14]Stock!$A$1:$M$10</definedName>
    <definedName name="__24Excel_BuiltIn_Print_Area_8_1">[14]Stock!$A$1:$M$10</definedName>
    <definedName name="__2PROG_SU" localSheetId="0">#REF!</definedName>
    <definedName name="__2PROG_SU">#REF!</definedName>
    <definedName name="__2USD_REC" localSheetId="0">#REF!</definedName>
    <definedName name="__2USD_REC">#REF!</definedName>
    <definedName name="__3_____Excel_BuiltIn_Print_Area_5_1">[14]Stock!$A$1:$M$10</definedName>
    <definedName name="__3_0_Pr" localSheetId="0">'[22]#REF'!#REF!</definedName>
    <definedName name="__3_0_Pr">'[22]#REF'!#REF!</definedName>
    <definedName name="__3_Excel_BuiltIn_Print_Area_5_1">[31]Stock!$A$1:$M$10</definedName>
    <definedName name="__4" localSheetId="0">#REF!</definedName>
    <definedName name="__4">#REF!</definedName>
    <definedName name="__4_____Excel_BuiltIn_Print_Area_8_1">[14]Stock!$A$1:$M$10</definedName>
    <definedName name="__4_0_m" localSheetId="0">'[22]#REF'!#REF!</definedName>
    <definedName name="__4_0_m">'[22]#REF'!#REF!</definedName>
    <definedName name="__4_Excel_BuiltIn_Print_Area_8_1">[31]Stock!$A$1:$M$10</definedName>
    <definedName name="__5____Excel_BuiltIn_Print_Area_1">[14]Stock!$A$1:$M$10</definedName>
    <definedName name="__5_0_DPS" localSheetId="0">'[22]#REF'!#REF!</definedName>
    <definedName name="__5_0_DPS">'[22]#REF'!#REF!</definedName>
    <definedName name="__5Excel_BuiltIn_Print_Area_1">[15]Stock!$A$1:$M$10</definedName>
    <definedName name="__6" localSheetId="0">#REF!</definedName>
    <definedName name="__6">#REF!</definedName>
    <definedName name="__6____Excel_BuiltIn_Print_Area_4_1">[14]Stock!$A$1:$M$10</definedName>
    <definedName name="__6_0ACwvu.Pag" localSheetId="0" hidden="1">[19]Summary!#REF!</definedName>
    <definedName name="__6_0ACwvu.Pag" hidden="1">[19]Summary!#REF!</definedName>
    <definedName name="__6Excel_BuiltIn_Print_Area_4_1">[15]Stock!$A$1:$M$10</definedName>
    <definedName name="__7" localSheetId="0">#REF!</definedName>
    <definedName name="__7">#REF!</definedName>
    <definedName name="__7____Excel_BuiltIn_Print_Area_5_1">[14]Stock!$A$1:$M$10</definedName>
    <definedName name="__7_0Swvu.Pag" localSheetId="0" hidden="1">[19]Summary!#REF!</definedName>
    <definedName name="__7_0Swvu.Pag" hidden="1">[19]Summary!#REF!</definedName>
    <definedName name="__7Excel_BuiltIn_Print_Area_5_1">[15]Stock!$A$1:$M$10</definedName>
    <definedName name="__8" localSheetId="0">#REF!</definedName>
    <definedName name="__8">#REF!</definedName>
    <definedName name="__8____Excel_BuiltIn_Print_Area_8_1">[14]Stock!$A$1:$M$10</definedName>
    <definedName name="__8_0_DPS" localSheetId="0">'[22]#REF'!#REF!</definedName>
    <definedName name="__8_0_DPS">'[22]#REF'!#REF!</definedName>
    <definedName name="__8Excel_BuiltIn_Print_Area_8_1">[32]Stock!$A$1:$M$10</definedName>
    <definedName name="__9" localSheetId="0">#REF!</definedName>
    <definedName name="__9">#REF!</definedName>
    <definedName name="__9___Excel_BuiltIn_Print_Area_1">[14]Stock!$A$1:$M$10</definedName>
    <definedName name="__9_0Rwvu.Pag" localSheetId="0" hidden="1">[19]Summary!#REF!</definedName>
    <definedName name="__9_0Rwvu.Pag" hidden="1">[19]Summary!#REF!</definedName>
    <definedName name="__9FLOW" localSheetId="0">#REF!</definedName>
    <definedName name="__9FLOW">#REF!</definedName>
    <definedName name="__A16385" localSheetId="0">#REF!</definedName>
    <definedName name="__A16385">#REF!</definedName>
    <definedName name="__A16484" localSheetId="0">#REF!</definedName>
    <definedName name="__A16484">#REF!</definedName>
    <definedName name="__a66000" localSheetId="0">#REF!</definedName>
    <definedName name="__a66000">#REF!</definedName>
    <definedName name="__a66636" localSheetId="0">#REF!</definedName>
    <definedName name="__a66636">#REF!</definedName>
    <definedName name="__ACK2" localSheetId="0">#REF!</definedName>
    <definedName name="__ACK2">#REF!</definedName>
    <definedName name="__Actuals_for_total_of_12_Time_selections_Ledger_1" hidden="1">[33]pcQueryData!$A$4</definedName>
    <definedName name="__ann3" localSheetId="0">#REF!</definedName>
    <definedName name="__ann3">#REF!</definedName>
    <definedName name="__APP6" localSheetId="0">#REF!</definedName>
    <definedName name="__APP6">#REF!</definedName>
    <definedName name="__att3" localSheetId="0">#REF!</definedName>
    <definedName name="__att3">#REF!</definedName>
    <definedName name="__att4" localSheetId="0">#REF!</definedName>
    <definedName name="__att4">#REF!</definedName>
    <definedName name="__bag1">[4]Incentives!$G$7</definedName>
    <definedName name="__bag10">[4]Incentives!$G$16</definedName>
    <definedName name="__bag2">[4]Incentives!$G$8</definedName>
    <definedName name="__bag3">[4]Incentives!$G$9</definedName>
    <definedName name="__bag4">[4]Incentives!$G$10</definedName>
    <definedName name="__bag5">[4]Incentives!$G$11</definedName>
    <definedName name="__bag6">[4]Incentives!$G$12</definedName>
    <definedName name="__bag7">[4]Incentives!$G$13</definedName>
    <definedName name="__bag8">[4]Incentives!$G$14</definedName>
    <definedName name="__bag9">[4]Incentives!$G$15</definedName>
    <definedName name="__BL_Aug_2000_Production_Part_List_YS121W2CK72_Total" localSheetId="0">#REF!</definedName>
    <definedName name="__BL_Aug_2000_Production_Part_List_YS121W2CK72_Total">#REF!</definedName>
    <definedName name="__Bom1" localSheetId="0">#REF!</definedName>
    <definedName name="__Bom1">#REF!</definedName>
    <definedName name="__BOM10" localSheetId="0">#REF!</definedName>
    <definedName name="__BOM10">#REF!</definedName>
    <definedName name="__BOM11" localSheetId="0">#REF!</definedName>
    <definedName name="__BOM11">#REF!</definedName>
    <definedName name="__Bom12" localSheetId="0">#REF!</definedName>
    <definedName name="__Bom12">#REF!</definedName>
    <definedName name="__BOM13" localSheetId="0">#REF!</definedName>
    <definedName name="__BOM13">#REF!</definedName>
    <definedName name="__BOM14" localSheetId="0">#REF!</definedName>
    <definedName name="__BOM14">#REF!</definedName>
    <definedName name="__BOM15" localSheetId="0">#REF!</definedName>
    <definedName name="__BOM15">#REF!</definedName>
    <definedName name="__BOM16" localSheetId="0">#REF!</definedName>
    <definedName name="__BOM16">#REF!</definedName>
    <definedName name="__BOM17" localSheetId="0">#REF!</definedName>
    <definedName name="__BOM17">#REF!</definedName>
    <definedName name="__BOM18" localSheetId="0">#REF!</definedName>
    <definedName name="__BOM18">#REF!</definedName>
    <definedName name="__BOM19" localSheetId="0">#REF!</definedName>
    <definedName name="__BOM19">#REF!</definedName>
    <definedName name="__Bom2" localSheetId="0">#REF!</definedName>
    <definedName name="__Bom2">#REF!</definedName>
    <definedName name="__BOM20" localSheetId="0">#REF!</definedName>
    <definedName name="__BOM20">#REF!</definedName>
    <definedName name="__BOM21" localSheetId="0">#REF!</definedName>
    <definedName name="__BOM21">#REF!</definedName>
    <definedName name="__BOM22" localSheetId="0">#REF!</definedName>
    <definedName name="__BOM22">#REF!</definedName>
    <definedName name="__BOM23" localSheetId="0">#REF!</definedName>
    <definedName name="__BOM23">#REF!</definedName>
    <definedName name="__BOM24" localSheetId="0">#REF!</definedName>
    <definedName name="__BOM24">#REF!</definedName>
    <definedName name="__BOM25" localSheetId="0">#REF!</definedName>
    <definedName name="__BOM25">#REF!</definedName>
    <definedName name="__BOM26" localSheetId="0">#REF!</definedName>
    <definedName name="__BOM26">#REF!</definedName>
    <definedName name="__Bom3" localSheetId="0">#REF!</definedName>
    <definedName name="__Bom3">#REF!</definedName>
    <definedName name="__Bom4" localSheetId="0">#REF!</definedName>
    <definedName name="__Bom4">#REF!</definedName>
    <definedName name="__BOM5" localSheetId="0">#REF!</definedName>
    <definedName name="__BOM5">#REF!</definedName>
    <definedName name="__BOM6" localSheetId="0">#REF!</definedName>
    <definedName name="__BOM6">#REF!</definedName>
    <definedName name="__BOM7" localSheetId="0">#REF!</definedName>
    <definedName name="__BOM7">#REF!</definedName>
    <definedName name="__BOM8" localSheetId="0">#REF!</definedName>
    <definedName name="__BOM8">#REF!</definedName>
    <definedName name="__BOM9" localSheetId="0">#REF!</definedName>
    <definedName name="__BOM9">#REF!</definedName>
    <definedName name="__cat1" localSheetId="0">#REF!</definedName>
    <definedName name="__cat1">#REF!</definedName>
    <definedName name="__cat2" localSheetId="0">#REF!</definedName>
    <definedName name="__cat2">#REF!</definedName>
    <definedName name="__CTG17">[34]CATEGORY!$A$1:$B$49</definedName>
    <definedName name="__DAT1" localSheetId="0">#REF!</definedName>
    <definedName name="__DAT1">#REF!</definedName>
    <definedName name="__DAT10" localSheetId="0">#REF!</definedName>
    <definedName name="__DAT10">#REF!</definedName>
    <definedName name="__DAT11" localSheetId="0">#REF!</definedName>
    <definedName name="__DAT11">#REF!</definedName>
    <definedName name="__DAT12" localSheetId="0">#REF!</definedName>
    <definedName name="__DAT12">#REF!</definedName>
    <definedName name="__DAT13" localSheetId="0">#REF!</definedName>
    <definedName name="__DAT13">#REF!</definedName>
    <definedName name="__DAT14" localSheetId="0">#REF!</definedName>
    <definedName name="__DAT14">#REF!</definedName>
    <definedName name="__DAT15" localSheetId="0">#REF!</definedName>
    <definedName name="__DAT15">#REF!</definedName>
    <definedName name="__DAT16" localSheetId="0">#REF!</definedName>
    <definedName name="__DAT16">#REF!</definedName>
    <definedName name="__DAT17" localSheetId="0">#REF!</definedName>
    <definedName name="__DAT17">#REF!</definedName>
    <definedName name="__DAT18" localSheetId="0">#REF!</definedName>
    <definedName name="__DAT18">#REF!</definedName>
    <definedName name="__DAT19" localSheetId="0">#REF!</definedName>
    <definedName name="__DAT19">#REF!</definedName>
    <definedName name="__DAT2" localSheetId="0">#REF!</definedName>
    <definedName name="__DAT2">#REF!</definedName>
    <definedName name="__DAT20" localSheetId="0">#REF!</definedName>
    <definedName name="__DAT20">#REF!</definedName>
    <definedName name="__DAT21" localSheetId="0">#REF!</definedName>
    <definedName name="__DAT21">#REF!</definedName>
    <definedName name="__DAT22" localSheetId="0">#REF!</definedName>
    <definedName name="__DAT22">#REF!</definedName>
    <definedName name="__DAT23" localSheetId="0">#REF!</definedName>
    <definedName name="__DAT23">#REF!</definedName>
    <definedName name="__DAT24" localSheetId="0">#REF!</definedName>
    <definedName name="__DAT24">#REF!</definedName>
    <definedName name="__DAT25" localSheetId="0">#REF!</definedName>
    <definedName name="__DAT25">#REF!</definedName>
    <definedName name="__DAT26" localSheetId="0">#REF!</definedName>
    <definedName name="__DAT26">#REF!</definedName>
    <definedName name="__DAT27" localSheetId="0">#REF!</definedName>
    <definedName name="__DAT27">#REF!</definedName>
    <definedName name="__DAT28" localSheetId="0">#REF!</definedName>
    <definedName name="__DAT28">#REF!</definedName>
    <definedName name="__DAT29" localSheetId="0">#REF!</definedName>
    <definedName name="__DAT29">#REF!</definedName>
    <definedName name="__DAT3" localSheetId="0">#REF!</definedName>
    <definedName name="__DAT3">#REF!</definedName>
    <definedName name="__DAT30" localSheetId="0">#REF!</definedName>
    <definedName name="__DAT30">#REF!</definedName>
    <definedName name="__DAT4" localSheetId="0">#REF!</definedName>
    <definedName name="__DAT4">#REF!</definedName>
    <definedName name="__DAT5" localSheetId="0">#REF!</definedName>
    <definedName name="__DAT5">#REF!</definedName>
    <definedName name="__DAT6" localSheetId="0">#REF!</definedName>
    <definedName name="__DAT6">#REF!</definedName>
    <definedName name="__DAT7" localSheetId="0">#REF!</definedName>
    <definedName name="__DAT7">#REF!</definedName>
    <definedName name="__DAT8" localSheetId="0">#REF!</definedName>
    <definedName name="__DAT8">#REF!</definedName>
    <definedName name="__DAT9" localSheetId="0">#REF!</definedName>
    <definedName name="__DAT9">#REF!</definedName>
    <definedName name="__dcf1" localSheetId="0">#REF!</definedName>
    <definedName name="__dcf1">#REF!</definedName>
    <definedName name="__dcf2" localSheetId="0">#REF!</definedName>
    <definedName name="__dcf2">#REF!</definedName>
    <definedName name="__dep0506">[5]cfdatabase!$Y$6:$Y$534</definedName>
    <definedName name="__dep0607">[5]cfdatabase!$AC$6:$AC$534</definedName>
    <definedName name="__dep0708">[5]cfdatabase!$AF$6:$AF$534</definedName>
    <definedName name="__dep0809">[5]cfdatabase!$AI$6:$AI$534</definedName>
    <definedName name="__dep0910">[5]cfdatabase!$AL$6:$AL$534</definedName>
    <definedName name="__dep1011">[5]cfdatabase!$AO$6:$AO$534</definedName>
    <definedName name="__DET1" localSheetId="0">'[16]Advt-99'!#REF!</definedName>
    <definedName name="__DET1">'[16]Advt-99'!#REF!</definedName>
    <definedName name="__DET10" localSheetId="0">'[16]Medical-99'!#REF!</definedName>
    <definedName name="__DET10">'[16]Medical-99'!#REF!</definedName>
    <definedName name="__DET11" localSheetId="0">'[16]Medical-99'!#REF!</definedName>
    <definedName name="__DET11">'[16]Medical-99'!#REF!</definedName>
    <definedName name="__DET12" localSheetId="0">'[16]Rent -99'!#REF!</definedName>
    <definedName name="__DET12">'[16]Rent -99'!#REF!</definedName>
    <definedName name="__DET14" localSheetId="0">'[16]Recruitment (ksd)'!#REF!</definedName>
    <definedName name="__DET14">'[16]Recruitment (ksd)'!#REF!</definedName>
    <definedName name="__DET15" localSheetId="0">'[16]Phone-99'!#REF!</definedName>
    <definedName name="__DET15">'[16]Phone-99'!#REF!</definedName>
    <definedName name="__DET16" localSheetId="0">'[16]Typewriter-99'!#REF!</definedName>
    <definedName name="__DET16">'[16]Typewriter-99'!#REF!</definedName>
    <definedName name="__DET17" localSheetId="0">#REF!</definedName>
    <definedName name="__DET17">#REF!</definedName>
    <definedName name="__DET18" localSheetId="0">'[16]Water &amp; Elec-99'!#REF!</definedName>
    <definedName name="__DET18">'[16]Water &amp; Elec-99'!#REF!</definedName>
    <definedName name="__DET19" localSheetId="0">'[16]Insurance -99'!#REF!</definedName>
    <definedName name="__DET19">'[16]Insurance -99'!#REF!</definedName>
    <definedName name="__DET2" localSheetId="0">'[16]Comm_paid-99'!#REF!</definedName>
    <definedName name="__DET2">'[16]Comm_paid-99'!#REF!</definedName>
    <definedName name="__DET20" localSheetId="0">#REF!</definedName>
    <definedName name="__DET20">#REF!</definedName>
    <definedName name="__DET3" localSheetId="0">#REF!</definedName>
    <definedName name="__DET3">#REF!</definedName>
    <definedName name="__DET4" localSheetId="0">#REF!</definedName>
    <definedName name="__DET4">#REF!</definedName>
    <definedName name="__DET49" localSheetId="0">#REF!</definedName>
    <definedName name="__DET49">#REF!</definedName>
    <definedName name="__DET5" localSheetId="0">#REF!</definedName>
    <definedName name="__DET5">#REF!</definedName>
    <definedName name="__DET50" localSheetId="0">#REF!</definedName>
    <definedName name="__DET50">#REF!</definedName>
    <definedName name="__DET6" localSheetId="0">'[16]FAX &amp; E-Mail -99'!#REF!</definedName>
    <definedName name="__DET6">'[16]FAX &amp; E-Mail -99'!#REF!</definedName>
    <definedName name="__DET7" localSheetId="0">'[17]For_Trav-01'!#REF!</definedName>
    <definedName name="__DET7">'[17]For_Trav-01'!#REF!</definedName>
    <definedName name="__DET8" localSheetId="0">#REF!</definedName>
    <definedName name="__DET8">#REF!</definedName>
    <definedName name="__DET9" localSheetId="0">#REF!</definedName>
    <definedName name="__DET9">#REF!</definedName>
    <definedName name="__DSAuthor" hidden="1">"Simon Haslam"</definedName>
    <definedName name="__DSComments" hidden="1">"First draft of QMS (part of the Bid Manager's Pack)"</definedName>
    <definedName name="__DSCreated" hidden="1">" November 8, 1992"</definedName>
    <definedName name="__DSRevision" hidden="1">1</definedName>
    <definedName name="__DSSubject" hidden="1">"Quotation Management Summary"</definedName>
    <definedName name="__DSTitle" hidden="1">"QMS"</definedName>
    <definedName name="__dur1" localSheetId="0">#REF!</definedName>
    <definedName name="__dur1">#REF!</definedName>
    <definedName name="__dur10" localSheetId="0">#REF!</definedName>
    <definedName name="__dur10">#REF!</definedName>
    <definedName name="__dur1011" localSheetId="0">'[6]Jawahar Sugar P&amp;L'!#REF!</definedName>
    <definedName name="__dur1011">'[6]Jawahar Sugar P&amp;L'!#REF!</definedName>
    <definedName name="__dur111" localSheetId="0">'[6]Jawahar Sugar P&amp;L'!#REF!</definedName>
    <definedName name="__dur111">'[6]Jawahar Sugar P&amp;L'!#REF!</definedName>
    <definedName name="__dur2" localSheetId="0">#REF!</definedName>
    <definedName name="__dur2">#REF!</definedName>
    <definedName name="__dur211" localSheetId="0">'[6]Jawahar Sugar P&amp;L'!#REF!</definedName>
    <definedName name="__dur211">'[6]Jawahar Sugar P&amp;L'!#REF!</definedName>
    <definedName name="__dur3" localSheetId="0">#REF!</definedName>
    <definedName name="__dur3">#REF!</definedName>
    <definedName name="__dur311" localSheetId="0">'[6]Jawahar Sugar P&amp;L'!#REF!</definedName>
    <definedName name="__dur311">'[6]Jawahar Sugar P&amp;L'!#REF!</definedName>
    <definedName name="__dur4" localSheetId="0">#REF!</definedName>
    <definedName name="__dur4">#REF!</definedName>
    <definedName name="__dur411" localSheetId="0">'[6]Jawahar Sugar P&amp;L'!#REF!</definedName>
    <definedName name="__dur411">'[6]Jawahar Sugar P&amp;L'!#REF!</definedName>
    <definedName name="__dur5" localSheetId="0">#REF!</definedName>
    <definedName name="__dur5">#REF!</definedName>
    <definedName name="__dur511" localSheetId="0">'[6]Jawahar Sugar P&amp;L'!#REF!</definedName>
    <definedName name="__dur511">'[6]Jawahar Sugar P&amp;L'!#REF!</definedName>
    <definedName name="__dur6" localSheetId="0">#REF!</definedName>
    <definedName name="__dur6">#REF!</definedName>
    <definedName name="__dur611" localSheetId="0">'[6]Jawahar Sugar P&amp;L'!#REF!</definedName>
    <definedName name="__dur611">'[6]Jawahar Sugar P&amp;L'!#REF!</definedName>
    <definedName name="__dur7" localSheetId="0">#REF!</definedName>
    <definedName name="__dur7">#REF!</definedName>
    <definedName name="__dur711" localSheetId="0">'[6]Jawahar Sugar P&amp;L'!#REF!</definedName>
    <definedName name="__dur711">'[6]Jawahar Sugar P&amp;L'!#REF!</definedName>
    <definedName name="__dur8" localSheetId="0">#REF!</definedName>
    <definedName name="__dur8">#REF!</definedName>
    <definedName name="__dur811" localSheetId="0">'[6]Jawahar Sugar P&amp;L'!#REF!</definedName>
    <definedName name="__dur811">'[6]Jawahar Sugar P&amp;L'!#REF!</definedName>
    <definedName name="__dur9" localSheetId="0">#REF!</definedName>
    <definedName name="__dur9">#REF!</definedName>
    <definedName name="__dur90" localSheetId="0">#REF!</definedName>
    <definedName name="__dur90">#REF!</definedName>
    <definedName name="__dur911" localSheetId="0">'[6]Jawahar Sugar P&amp;L'!#REF!</definedName>
    <definedName name="__dur911">'[6]Jawahar Sugar P&amp;L'!#REF!</definedName>
    <definedName name="__dw2" localSheetId="0">[7]Sheet1!#REF!</definedName>
    <definedName name="__dw2">[7]Sheet1!#REF!</definedName>
    <definedName name="__EXP9192">#N/A</definedName>
    <definedName name="__EXS8687">#N/A</definedName>
    <definedName name="__EXS8990">#N/A</definedName>
    <definedName name="__FDS_HYPERLINK_TOGGLE_STATE__" hidden="1">"ON"</definedName>
    <definedName name="__FOR91" localSheetId="0">#REF!</definedName>
    <definedName name="__FOR91">#REF!</definedName>
    <definedName name="__fre2" localSheetId="0">#REF!</definedName>
    <definedName name="__fre2">#REF!</definedName>
    <definedName name="__gen1" localSheetId="0">'[8]Basic Assumptions - Year-wise'!#REF!</definedName>
    <definedName name="__gen1">'[8]Basic Assumptions - Year-wise'!#REF!</definedName>
    <definedName name="__gen10" localSheetId="0">'[8]Basic Assumptions - Year-wise'!#REF!</definedName>
    <definedName name="__gen10">'[8]Basic Assumptions - Year-wise'!#REF!</definedName>
    <definedName name="__gen2" localSheetId="0">'[8]Basic Assumptions - Year-wise'!#REF!</definedName>
    <definedName name="__gen2">'[8]Basic Assumptions - Year-wise'!#REF!</definedName>
    <definedName name="__gen3" localSheetId="0">'[8]Basic Assumptions - Year-wise'!#REF!</definedName>
    <definedName name="__gen3">'[8]Basic Assumptions - Year-wise'!#REF!</definedName>
    <definedName name="__gen4" localSheetId="0">'[8]Basic Assumptions - Year-wise'!#REF!</definedName>
    <definedName name="__gen4">'[8]Basic Assumptions - Year-wise'!#REF!</definedName>
    <definedName name="__gen5" localSheetId="0">'[8]Basic Assumptions - Year-wise'!#REF!</definedName>
    <definedName name="__gen5">'[8]Basic Assumptions - Year-wise'!#REF!</definedName>
    <definedName name="__gen6" localSheetId="0">'[8]Basic Assumptions - Year-wise'!#REF!</definedName>
    <definedName name="__gen6">'[8]Basic Assumptions - Year-wise'!#REF!</definedName>
    <definedName name="__gen7" localSheetId="0">'[8]Basic Assumptions - Year-wise'!#REF!</definedName>
    <definedName name="__gen7">'[8]Basic Assumptions - Year-wise'!#REF!</definedName>
    <definedName name="__gen8" localSheetId="0">'[8]Basic Assumptions - Year-wise'!#REF!</definedName>
    <definedName name="__gen8">'[8]Basic Assumptions - Year-wise'!#REF!</definedName>
    <definedName name="__gen9" localSheetId="0">'[8]Basic Assumptions - Year-wise'!#REF!</definedName>
    <definedName name="__gen9">'[8]Basic Assumptions - Year-wise'!#REF!</definedName>
    <definedName name="__GIR89" localSheetId="0">#REF!</definedName>
    <definedName name="__GIR89">#REF!</definedName>
    <definedName name="__GIR90" localSheetId="0">#REF!</definedName>
    <definedName name="__GIR90">#REF!</definedName>
    <definedName name="__GoA1">#N/A</definedName>
    <definedName name="__IntlFixup" hidden="1">TRUE</definedName>
    <definedName name="__IntlFixupTable" localSheetId="0" hidden="1">#REF!</definedName>
    <definedName name="__IntlFixupTable" localSheetId="1" hidden="1">#REF!</definedName>
    <definedName name="__IntlFixupTable" hidden="1">#REF!</definedName>
    <definedName name="__MAM1" localSheetId="0">#REF!</definedName>
    <definedName name="__MAM1">#REF!</definedName>
    <definedName name="__MAR99" localSheetId="0">#REF!</definedName>
    <definedName name="__MAR99">#REF!</definedName>
    <definedName name="__mol1">[4]Incentives!$F$7</definedName>
    <definedName name="__mol10">[4]Incentives!$F$16</definedName>
    <definedName name="__mol2">[4]Incentives!$F$8</definedName>
    <definedName name="__mol3">[4]Incentives!$F$9</definedName>
    <definedName name="__mol4">[4]Incentives!$F$10</definedName>
    <definedName name="__mol5">[4]Incentives!$F$11</definedName>
    <definedName name="__mol6">[4]Incentives!$F$12</definedName>
    <definedName name="__mol7">[4]Incentives!$F$13</definedName>
    <definedName name="__mol8">[4]Incentives!$F$14</definedName>
    <definedName name="__mol9">[4]Incentives!$F$15</definedName>
    <definedName name="__NSO2" localSheetId="0" hidden="1">{"'Sheet1'!$L$16"}</definedName>
    <definedName name="__NSO2" localSheetId="1" hidden="1">{"'Sheet1'!$L$16"}</definedName>
    <definedName name="__NSO2" hidden="1">{"'Sheet1'!$L$16"}</definedName>
    <definedName name="__NSO2_1" hidden="1">{"'Sheet1'!$L$16"}</definedName>
    <definedName name="__P1" localSheetId="0">#REF!</definedName>
    <definedName name="__P1">#REF!</definedName>
    <definedName name="__pev1" localSheetId="0">'[8]Basic Assumptions - Year-wise'!#REF!</definedName>
    <definedName name="__pev1">'[8]Basic Assumptions - Year-wise'!#REF!</definedName>
    <definedName name="__pev10" localSheetId="0">'[8]Basic Assumptions - Year-wise'!#REF!</definedName>
    <definedName name="__pev10">'[8]Basic Assumptions - Year-wise'!#REF!</definedName>
    <definedName name="__pev2" localSheetId="0">'[8]Basic Assumptions - Year-wise'!#REF!</definedName>
    <definedName name="__pev2">'[8]Basic Assumptions - Year-wise'!#REF!</definedName>
    <definedName name="__pev3" localSheetId="0">'[8]Basic Assumptions - Year-wise'!#REF!</definedName>
    <definedName name="__pev3">'[8]Basic Assumptions - Year-wise'!#REF!</definedName>
    <definedName name="__pev4" localSheetId="0">'[8]Basic Assumptions - Year-wise'!#REF!</definedName>
    <definedName name="__pev4">'[8]Basic Assumptions - Year-wise'!#REF!</definedName>
    <definedName name="__pev5" localSheetId="0">'[8]Basic Assumptions - Year-wise'!#REF!</definedName>
    <definedName name="__pev5">'[8]Basic Assumptions - Year-wise'!#REF!</definedName>
    <definedName name="__pev6" localSheetId="0">'[8]Basic Assumptions - Year-wise'!#REF!</definedName>
    <definedName name="__pev6">'[8]Basic Assumptions - Year-wise'!#REF!</definedName>
    <definedName name="__pev7" localSheetId="0">'[8]Basic Assumptions - Year-wise'!#REF!</definedName>
    <definedName name="__pev7">'[8]Basic Assumptions - Year-wise'!#REF!</definedName>
    <definedName name="__pev8" localSheetId="0">'[8]Basic Assumptions - Year-wise'!#REF!</definedName>
    <definedName name="__pev8">'[8]Basic Assumptions - Year-wise'!#REF!</definedName>
    <definedName name="__pev9" localSheetId="0">'[8]Basic Assumptions - Year-wise'!#REF!</definedName>
    <definedName name="__pev9">'[8]Basic Assumptions - Year-wise'!#REF!</definedName>
    <definedName name="__PF1" localSheetId="0">#REF!</definedName>
    <definedName name="__PF1">#REF!</definedName>
    <definedName name="__PF2" localSheetId="0">#REF!</definedName>
    <definedName name="__PF2">#REF!</definedName>
    <definedName name="__PF3" localSheetId="0">#REF!</definedName>
    <definedName name="__PF3">#REF!</definedName>
    <definedName name="__PG1" localSheetId="0">#REF!</definedName>
    <definedName name="__PG1">#REF!</definedName>
    <definedName name="__PG10" localSheetId="0">#REF!</definedName>
    <definedName name="__PG10">#REF!</definedName>
    <definedName name="__PG2" localSheetId="0">#REF!</definedName>
    <definedName name="__PG2">#REF!</definedName>
    <definedName name="__pg3" localSheetId="0">#REF!</definedName>
    <definedName name="__pg3">#REF!</definedName>
    <definedName name="__PG4" localSheetId="0">#REF!</definedName>
    <definedName name="__PG4">#REF!</definedName>
    <definedName name="__PG5" localSheetId="0">#REF!</definedName>
    <definedName name="__PG5">#REF!</definedName>
    <definedName name="__PG6" localSheetId="0">#REF!</definedName>
    <definedName name="__PG6">#REF!</definedName>
    <definedName name="__pg7" localSheetId="0">#REF!</definedName>
    <definedName name="__pg7">#REF!</definedName>
    <definedName name="__PG8" localSheetId="0">#REF!</definedName>
    <definedName name="__PG8">#REF!</definedName>
    <definedName name="__pg9" localSheetId="0">#REF!</definedName>
    <definedName name="__pg9">#REF!</definedName>
    <definedName name="__PGE1" localSheetId="0">#REF!</definedName>
    <definedName name="__PGE1">#REF!</definedName>
    <definedName name="__PGE10" localSheetId="0">#REF!</definedName>
    <definedName name="__PGE10">#REF!</definedName>
    <definedName name="__PGE2" localSheetId="0">#REF!</definedName>
    <definedName name="__PGE2">#REF!</definedName>
    <definedName name="__PGE3" localSheetId="0">#REF!</definedName>
    <definedName name="__PGE3">#REF!</definedName>
    <definedName name="__PGE4" localSheetId="0">#REF!</definedName>
    <definedName name="__PGE4">#REF!</definedName>
    <definedName name="__PGE5" localSheetId="0">#REF!</definedName>
    <definedName name="__PGE5">#REF!</definedName>
    <definedName name="__PGE6" localSheetId="0">#REF!</definedName>
    <definedName name="__PGE6">#REF!</definedName>
    <definedName name="__PGE7" localSheetId="0">#REF!</definedName>
    <definedName name="__PGE7">#REF!</definedName>
    <definedName name="__PGE8" localSheetId="0">#REF!</definedName>
    <definedName name="__PGE8">#REF!</definedName>
    <definedName name="__PGE9" localSheetId="0">#REF!</definedName>
    <definedName name="__PGE9">#REF!</definedName>
    <definedName name="__plf1" localSheetId="0">'[9]Basic Assumptions'!#REF!</definedName>
    <definedName name="__plf1">'[9]Basic Assumptions'!#REF!</definedName>
    <definedName name="__plf2" localSheetId="0">'[8]Basic Assumptions'!#REF!</definedName>
    <definedName name="__plf2">'[8]Basic Assumptions'!#REF!</definedName>
    <definedName name="__PM1">[18]BUDGET!$CT$1:$DL$77</definedName>
    <definedName name="__pnm1">[4]Incentives!$D$22</definedName>
    <definedName name="__pnm10" localSheetId="0">#REF!</definedName>
    <definedName name="__pnm10">#REF!</definedName>
    <definedName name="__pnm2" localSheetId="0">#REF!</definedName>
    <definedName name="__pnm2">#REF!</definedName>
    <definedName name="__pnm3" localSheetId="0">#REF!</definedName>
    <definedName name="__pnm3">#REF!</definedName>
    <definedName name="__pnm4" localSheetId="0">#REF!</definedName>
    <definedName name="__pnm4">#REF!</definedName>
    <definedName name="__pnm5" localSheetId="0">#REF!</definedName>
    <definedName name="__pnm5">#REF!</definedName>
    <definedName name="__pnm6" localSheetId="0">#REF!</definedName>
    <definedName name="__pnm6">#REF!</definedName>
    <definedName name="__pnm7" localSheetId="0">#REF!</definedName>
    <definedName name="__pnm7">#REF!</definedName>
    <definedName name="__pnm8" localSheetId="0">#REF!</definedName>
    <definedName name="__pnm8">#REF!</definedName>
    <definedName name="__pnm9" localSheetId="0">#REF!</definedName>
    <definedName name="__pnm9">#REF!</definedName>
    <definedName name="__ptl1" localSheetId="0">#REF!</definedName>
    <definedName name="__ptl1">#REF!</definedName>
    <definedName name="__ptl10" localSheetId="0">#REF!</definedName>
    <definedName name="__ptl10">#REF!</definedName>
    <definedName name="__ptl2" localSheetId="0">#REF!</definedName>
    <definedName name="__ptl2">#REF!</definedName>
    <definedName name="__ptl3" localSheetId="0">#REF!</definedName>
    <definedName name="__ptl3">#REF!</definedName>
    <definedName name="__ptl4" localSheetId="0">#REF!</definedName>
    <definedName name="__ptl4">#REF!</definedName>
    <definedName name="__ptl5" localSheetId="0">#REF!</definedName>
    <definedName name="__ptl5">#REF!</definedName>
    <definedName name="__ptl6" localSheetId="0">#REF!</definedName>
    <definedName name="__ptl6">#REF!</definedName>
    <definedName name="__ptl7" localSheetId="0">#REF!</definedName>
    <definedName name="__ptl7">#REF!</definedName>
    <definedName name="__ptl8" localSheetId="0">#REF!</definedName>
    <definedName name="__ptl8">#REF!</definedName>
    <definedName name="__ptl9" localSheetId="0">#REF!</definedName>
    <definedName name="__ptl9">#REF!</definedName>
    <definedName name="__qtr4" localSheetId="0">#REF!</definedName>
    <definedName name="__qtr4">#REF!</definedName>
    <definedName name="__RA14" localSheetId="0">#REF!</definedName>
    <definedName name="__RA14">#REF!</definedName>
    <definedName name="__RA9" localSheetId="0">#REF!</definedName>
    <definedName name="__RA9">#REF!</definedName>
    <definedName name="__RB3" localSheetId="0">[35]B1!#REF!</definedName>
    <definedName name="__RB3">[35]B1!#REF!</definedName>
    <definedName name="__RD1" localSheetId="0">#REF!</definedName>
    <definedName name="__RD1">#REF!</definedName>
    <definedName name="__RE1" localSheetId="0">'[35]E '!#REF!</definedName>
    <definedName name="__RE1">'[35]E '!#REF!</definedName>
    <definedName name="__rec1">[4]Incentives!$E$7</definedName>
    <definedName name="__rec10">[4]Incentives!$E$16</definedName>
    <definedName name="__rec2">[4]Incentives!$E$8</definedName>
    <definedName name="__rec3">[4]Incentives!$E$9</definedName>
    <definedName name="__rec4">[4]Incentives!$E$10</definedName>
    <definedName name="__rec5">[4]Incentives!$E$11</definedName>
    <definedName name="__rec6">[4]Incentives!$E$12</definedName>
    <definedName name="__rec7">[4]Incentives!$E$13</definedName>
    <definedName name="__rec8">[4]Incentives!$E$14</definedName>
    <definedName name="__rec9">[4]Incentives!$E$15</definedName>
    <definedName name="__RED04">[3]Assumptions!$D$5</definedName>
    <definedName name="__rev02" localSheetId="0">#REF!</definedName>
    <definedName name="__rev02">#REF!</definedName>
    <definedName name="__rev03" localSheetId="0">#REF!</definedName>
    <definedName name="__rev03">#REF!</definedName>
    <definedName name="__rev04" localSheetId="0">#REF!</definedName>
    <definedName name="__rev04">#REF!</definedName>
    <definedName name="__RF1" localSheetId="0">#REF!</definedName>
    <definedName name="__RF1">#REF!</definedName>
    <definedName name="__RG1" localSheetId="0">#REF!</definedName>
    <definedName name="__RG1">#REF!</definedName>
    <definedName name="__RG2" localSheetId="0">#REF!</definedName>
    <definedName name="__RG2">#REF!</definedName>
    <definedName name="__RI1" localSheetId="0">'[35]I '!#REF!</definedName>
    <definedName name="__RI1">'[35]I '!#REF!</definedName>
    <definedName name="__RK1" localSheetId="0">[35]K!#REF!</definedName>
    <definedName name="__RK1">[35]K!#REF!</definedName>
    <definedName name="__RL1" localSheetId="0">[35]L!#REF!</definedName>
    <definedName name="__RL1">[35]L!#REF!</definedName>
    <definedName name="__RN1" localSheetId="0">#REF!</definedName>
    <definedName name="__RN1">#REF!</definedName>
    <definedName name="__RO1" localSheetId="0">#REF!</definedName>
    <definedName name="__RO1">#REF!</definedName>
    <definedName name="__rpt1" localSheetId="0">#REF!</definedName>
    <definedName name="__rpt1">#REF!</definedName>
    <definedName name="__rpt2" localSheetId="0">#REF!</definedName>
    <definedName name="__rpt2">#REF!</definedName>
    <definedName name="__SC13" localSheetId="0">#REF!</definedName>
    <definedName name="__SC13">#REF!</definedName>
    <definedName name="__sch1" localSheetId="0">#REF!</definedName>
    <definedName name="__sch1">#REF!</definedName>
    <definedName name="__sch2" localSheetId="0">#REF!</definedName>
    <definedName name="__sch2">#REF!</definedName>
    <definedName name="__sch3" localSheetId="0">#REF!</definedName>
    <definedName name="__sch3">#REF!</definedName>
    <definedName name="__sch4" localSheetId="0">#REF!</definedName>
    <definedName name="__sch4">#REF!</definedName>
    <definedName name="__sch5" localSheetId="0">#REF!</definedName>
    <definedName name="__sch5">#REF!</definedName>
    <definedName name="__sch6" localSheetId="0">#REF!</definedName>
    <definedName name="__sch6">#REF!</definedName>
    <definedName name="__sch7" localSheetId="0">#REF!</definedName>
    <definedName name="__sch7">#REF!</definedName>
    <definedName name="__sch81" localSheetId="0">'[36]SCHEDULES  BS N '!#REF!</definedName>
    <definedName name="__sch81">'[36]SCHEDULES  BS N '!#REF!</definedName>
    <definedName name="__sch82" localSheetId="0">'[36]SCHEDULES  BS N '!#REF!</definedName>
    <definedName name="__sch82">'[36]SCHEDULES  BS N '!#REF!</definedName>
    <definedName name="__sch83" localSheetId="0">'[36]SCHEDULES  BS N '!#REF!</definedName>
    <definedName name="__sch83">'[36]SCHEDULES  BS N '!#REF!</definedName>
    <definedName name="__sch84" localSheetId="0">'[36]SCHEDULES  BS N '!#REF!</definedName>
    <definedName name="__sch84">'[36]SCHEDULES  BS N '!#REF!</definedName>
    <definedName name="__SE1" localSheetId="0">'[35]E '!#REF!</definedName>
    <definedName name="__SE1">'[35]E '!#REF!</definedName>
    <definedName name="__stl1" localSheetId="0">#REF!</definedName>
    <definedName name="__stl1">#REF!</definedName>
    <definedName name="__stl10" localSheetId="0">#REF!</definedName>
    <definedName name="__stl10">#REF!</definedName>
    <definedName name="__stl2" localSheetId="0">#REF!</definedName>
    <definedName name="__stl2">#REF!</definedName>
    <definedName name="__stl3" localSheetId="0">#REF!</definedName>
    <definedName name="__stl3">#REF!</definedName>
    <definedName name="__stl4" localSheetId="0">#REF!</definedName>
    <definedName name="__stl4">#REF!</definedName>
    <definedName name="__stl5" localSheetId="0">#REF!</definedName>
    <definedName name="__stl5">#REF!</definedName>
    <definedName name="__stl6" localSheetId="0">#REF!</definedName>
    <definedName name="__stl6">#REF!</definedName>
    <definedName name="__stl7" localSheetId="0">#REF!</definedName>
    <definedName name="__stl7">#REF!</definedName>
    <definedName name="__stl8" localSheetId="0">#REF!</definedName>
    <definedName name="__stl8">#REF!</definedName>
    <definedName name="__stl9" localSheetId="0">#REF!</definedName>
    <definedName name="__stl9">#REF!</definedName>
    <definedName name="__tax1" localSheetId="0">'[11]1st quarter'!#REF!</definedName>
    <definedName name="__tax1">'[11]1st quarter'!#REF!</definedName>
    <definedName name="__tax2" localSheetId="0">'[11]1st quarter'!#REF!</definedName>
    <definedName name="__tax2">'[11]1st quarter'!#REF!</definedName>
    <definedName name="__tax3" localSheetId="0">'[11]1st quarter'!#REF!</definedName>
    <definedName name="__tax3">'[11]1st quarter'!#REF!</definedName>
    <definedName name="__tax4" localSheetId="0">'[11]1st quarter'!#REF!</definedName>
    <definedName name="__tax4">'[11]1st quarter'!#REF!</definedName>
    <definedName name="__TK1" localSheetId="0">#REF!</definedName>
    <definedName name="__TK1">#REF!</definedName>
    <definedName name="__TK2" localSheetId="0">#REF!</definedName>
    <definedName name="__TK2">#REF!</definedName>
    <definedName name="__TK3" localSheetId="0">#REF!</definedName>
    <definedName name="__TK3">#REF!</definedName>
    <definedName name="__tkk1" localSheetId="0">#REF!</definedName>
    <definedName name="__tkk1">#REF!</definedName>
    <definedName name="__tom1" localSheetId="0">#REF!</definedName>
    <definedName name="__tom1">#REF!</definedName>
    <definedName name="__TP1" localSheetId="0">#REF!</definedName>
    <definedName name="__TP1">#REF!</definedName>
    <definedName name="__wkg1" localSheetId="0">#REF!</definedName>
    <definedName name="__wkg1">#REF!</definedName>
    <definedName name="__wkg10" localSheetId="0">#REF!</definedName>
    <definedName name="__wkg10">#REF!</definedName>
    <definedName name="__wkg2" localSheetId="0">#REF!</definedName>
    <definedName name="__wkg2">#REF!</definedName>
    <definedName name="__wkg3" localSheetId="0">#REF!</definedName>
    <definedName name="__wkg3">#REF!</definedName>
    <definedName name="__wkg4" localSheetId="0">#REF!</definedName>
    <definedName name="__wkg4">#REF!</definedName>
    <definedName name="__wkg5" localSheetId="0">#REF!</definedName>
    <definedName name="__wkg5">#REF!</definedName>
    <definedName name="__wkg6" localSheetId="0">#REF!</definedName>
    <definedName name="__wkg6">#REF!</definedName>
    <definedName name="__wkg7" localSheetId="0">#REF!</definedName>
    <definedName name="__wkg7">#REF!</definedName>
    <definedName name="__wkg8" localSheetId="0">#REF!</definedName>
    <definedName name="__wkg8">#REF!</definedName>
    <definedName name="__wkg9" localSheetId="0">#REF!</definedName>
    <definedName name="__wkg9">#REF!</definedName>
    <definedName name="__wz1234" localSheetId="0">#REF!</definedName>
    <definedName name="__wz1234">#REF!</definedName>
    <definedName name="__xlfn.BAHTTEXT" hidden="1">#NAME?</definedName>
    <definedName name="__xx1" localSheetId="0">{#N/A,#N/A,FALSE,"CMN_FE"}</definedName>
    <definedName name="__xx1">{#N/A,#N/A,FALSE,"CMN_FE"}</definedName>
    <definedName name="_0" localSheetId="0">[1]Sheet1!#REF!</definedName>
    <definedName name="_0">[1]Sheet1!#REF!</definedName>
    <definedName name="_0_1" localSheetId="0">[1]Sheet1!#REF!</definedName>
    <definedName name="_0_1">[1]Sheet1!#REF!</definedName>
    <definedName name="_0_2" localSheetId="0">[1]Sheet1!#REF!</definedName>
    <definedName name="_0_2">[1]Sheet1!#REF!</definedName>
    <definedName name="_0_DPS" localSheetId="0">'[22]#REF'!#REF!</definedName>
    <definedName name="_0_DPS">'[22]#REF'!#REF!</definedName>
    <definedName name="_0_DPS_1" localSheetId="0">'[22]#REF'!#REF!</definedName>
    <definedName name="_0_DPS_1">'[22]#REF'!#REF!</definedName>
    <definedName name="_0_m" localSheetId="0">'[22]#REF'!#REF!</definedName>
    <definedName name="_0_m">'[22]#REF'!#REF!</definedName>
    <definedName name="_0_Pr" localSheetId="0">'[22]#REF'!#REF!</definedName>
    <definedName name="_0_Pr">'[22]#REF'!#REF!</definedName>
    <definedName name="_0_YIELD_" localSheetId="0">'[22]#REF'!#REF!</definedName>
    <definedName name="_0_YIELD_">'[22]#REF'!#REF!</definedName>
    <definedName name="_0_YIELD_COV" localSheetId="0">'[22]#REF'!#REF!</definedName>
    <definedName name="_0_YIELD_COV">'[22]#REF'!#REF!</definedName>
    <definedName name="_01_10_93" localSheetId="0">#REF!</definedName>
    <definedName name="_01_10_93">#REF!</definedName>
    <definedName name="_1" localSheetId="0">#REF!</definedName>
    <definedName name="_1">#REF!</definedName>
    <definedName name="_1_?">"SQRT"</definedName>
    <definedName name="_1_____Excel_BuiltIn_Print_Area_1">[14]Stock!$A$1:$M$10</definedName>
    <definedName name="_1__123Graph_ACHART_1A" localSheetId="0" hidden="1">'[23]입찰내역 발주처 양식'!#REF!</definedName>
    <definedName name="_1__123Graph_ACHART_1A" hidden="1">'[23]입찰내역 발주처 양식'!#REF!</definedName>
    <definedName name="_1__123Graph_ASALES_MONTH" localSheetId="0" hidden="1">'[25]Capital leases'!#REF!</definedName>
    <definedName name="_1__123Graph_ASALES_MONTH" localSheetId="1" hidden="1">'[26]Capital leases'!#REF!</definedName>
    <definedName name="_1__123Graph_ASALES_MONTH" hidden="1">'[25]Capital leases'!#REF!</definedName>
    <definedName name="_1_0IN" localSheetId="0">[1]Sheet1!#REF!</definedName>
    <definedName name="_1_0IN">[1]Sheet1!#REF!</definedName>
    <definedName name="_1_0IN_1" localSheetId="0">[1]Sheet1!#REF!</definedName>
    <definedName name="_1_0IN_1">[1]Sheet1!#REF!</definedName>
    <definedName name="_1_0IN_2" localSheetId="0">[1]Sheet1!#REF!</definedName>
    <definedName name="_1_0IN_2">[1]Sheet1!#REF!</definedName>
    <definedName name="_1_0IN_3" localSheetId="0">[1]Sheet1!#REF!</definedName>
    <definedName name="_1_0IN_3">[1]Sheet1!#REF!</definedName>
    <definedName name="_1_Excel_BuiltIn_Print_Area_1">[31]Stock!$A$1:$M$10</definedName>
    <definedName name="_1_Oct_96" localSheetId="0">#REF!</definedName>
    <definedName name="_1_Oct_96">#REF!</definedName>
    <definedName name="_1_Oct_96_1" localSheetId="0">#REF!</definedName>
    <definedName name="_1_Oct_96_1">#REF!</definedName>
    <definedName name="_1_Oct_96_2" localSheetId="0">#REF!</definedName>
    <definedName name="_1_Oct_96_2">#REF!</definedName>
    <definedName name="_1_Oct_96_3" localSheetId="0">#REF!</definedName>
    <definedName name="_1_Oct_96_3">#REF!</definedName>
    <definedName name="_1_Oct_96_4" localSheetId="0">#REF!</definedName>
    <definedName name="_1_Oct_96_4">#REF!</definedName>
    <definedName name="_10" localSheetId="0">#REF!</definedName>
    <definedName name="_10">#REF!</definedName>
    <definedName name="_10___Excel_BuiltIn_Print_Area_4_1">[14]Stock!$A$1:$M$10</definedName>
    <definedName name="_10__123Graph_XSALES_MONTH" localSheetId="0" hidden="1">'[25]Capital leases'!#REF!</definedName>
    <definedName name="_10__123Graph_XSALES_MONTH" localSheetId="1" hidden="1">'[26]Capital leases'!#REF!</definedName>
    <definedName name="_10__123Graph_XSALES_MONTH" hidden="1">'[25]Capital leases'!#REF!</definedName>
    <definedName name="_10_0_YIELD_" localSheetId="0">'[22]#REF'!#REF!</definedName>
    <definedName name="_10_0_YIELD_">'[22]#REF'!#REF!</definedName>
    <definedName name="_10_0_YIELD__1" localSheetId="0">'[22]#REF'!#REF!</definedName>
    <definedName name="_10_0_YIELD__1">'[22]#REF'!#REF!</definedName>
    <definedName name="_10_0_YIELD__2" localSheetId="0">'[22]#REF'!#REF!</definedName>
    <definedName name="_10_0_YIELD__2">'[22]#REF'!#REF!</definedName>
    <definedName name="_10_0_YIELD__3" localSheetId="0">'[22]#REF'!#REF!</definedName>
    <definedName name="_10_0_YIELD__3">'[22]#REF'!#REF!</definedName>
    <definedName name="_10_0_YIELD__4" localSheetId="0">'[22]#REF'!#REF!</definedName>
    <definedName name="_10_0_YIELD__4">'[22]#REF'!#REF!</definedName>
    <definedName name="_10_9_BT_DECEMB" localSheetId="0">#REF!</definedName>
    <definedName name="_10_9_BT_DECEMB">#REF!</definedName>
    <definedName name="_10_9_BT_DECEMB_1" localSheetId="0">#REF!</definedName>
    <definedName name="_10_9_BT_DECEMB_1">#REF!</definedName>
    <definedName name="_10_9_BT_DECEMB_2" localSheetId="0">#REF!</definedName>
    <definedName name="_10_9_BT_DECEMB_2">#REF!</definedName>
    <definedName name="_10_9_BT_DECEMB_3" localSheetId="0">#REF!</definedName>
    <definedName name="_10_9_BT_DECEMB_3">#REF!</definedName>
    <definedName name="_10_9_BT_DECEMB_4" localSheetId="0">#REF!</definedName>
    <definedName name="_10_9_BT_DECEMB_4">#REF!</definedName>
    <definedName name="_10_9_BT_FEBRUA" localSheetId="0">#REF!</definedName>
    <definedName name="_10_9_BT_FEBRUA">#REF!</definedName>
    <definedName name="_10_9_BT_FEBRUA_1" localSheetId="0">#REF!</definedName>
    <definedName name="_10_9_BT_FEBRUA_1">#REF!</definedName>
    <definedName name="_10_9_BT_FEBRUA_2" localSheetId="0">#REF!</definedName>
    <definedName name="_10_9_BT_FEBRUA_2">#REF!</definedName>
    <definedName name="_10_9_BT_FEBRUA_3" localSheetId="0">#REF!</definedName>
    <definedName name="_10_9_BT_FEBRUA_3">#REF!</definedName>
    <definedName name="_10_9_BT_FEBRUA_4" localSheetId="0">#REF!</definedName>
    <definedName name="_10_9_BT_FEBRUA_4">#REF!</definedName>
    <definedName name="_10_9_BT_NOVEMB" localSheetId="0">#REF!</definedName>
    <definedName name="_10_9_BT_NOVEMB">#REF!</definedName>
    <definedName name="_10_9_BT_NOVEMB_1" localSheetId="0">#REF!</definedName>
    <definedName name="_10_9_BT_NOVEMB_1">#REF!</definedName>
    <definedName name="_10_9_BT_NOVEMB_2" localSheetId="0">#REF!</definedName>
    <definedName name="_10_9_BT_NOVEMB_2">#REF!</definedName>
    <definedName name="_10_9_BT_NOVEMB_3" localSheetId="0">#REF!</definedName>
    <definedName name="_10_9_BT_NOVEMB_3">#REF!</definedName>
    <definedName name="_10_9_BT_NOVEMB_4" localSheetId="0">#REF!</definedName>
    <definedName name="_10_9_BT_NOVEMB_4">#REF!</definedName>
    <definedName name="_10_9_BT_SEPTEM" localSheetId="0">#REF!</definedName>
    <definedName name="_10_9_BT_SEPTEM">#REF!</definedName>
    <definedName name="_10_9_BT_SEPTEM_1" localSheetId="0">#REF!</definedName>
    <definedName name="_10_9_BT_SEPTEM_1">#REF!</definedName>
    <definedName name="_10_9_BT_SEPTEM_2" localSheetId="0">#REF!</definedName>
    <definedName name="_10_9_BT_SEPTEM_2">#REF!</definedName>
    <definedName name="_10_9_BT_SEPTEM_3" localSheetId="0">#REF!</definedName>
    <definedName name="_10_9_BT_SEPTEM_3">#REF!</definedName>
    <definedName name="_10_9_BTU_ANNUA" localSheetId="0">#REF!</definedName>
    <definedName name="_10_9_BTU_ANNUA">#REF!</definedName>
    <definedName name="_10_9_BTU_ANNUA_1" localSheetId="0">#REF!</definedName>
    <definedName name="_10_9_BTU_ANNUA_1">#REF!</definedName>
    <definedName name="_10_9_BTU_ANNUA_2" localSheetId="0">#REF!</definedName>
    <definedName name="_10_9_BTU_ANNUA_2">#REF!</definedName>
    <definedName name="_10_9_BTU_ANNUA_3" localSheetId="0">#REF!</definedName>
    <definedName name="_10_9_BTU_ANNUA_3">#REF!</definedName>
    <definedName name="_10_9_BTU_APRIL" localSheetId="0">#REF!</definedName>
    <definedName name="_10_9_BTU_APRIL">#REF!</definedName>
    <definedName name="_10_9_BTU_APRIL_1" localSheetId="0">#REF!</definedName>
    <definedName name="_10_9_BTU_APRIL_1">#REF!</definedName>
    <definedName name="_10_9_BTU_APRIL_2" localSheetId="0">#REF!</definedName>
    <definedName name="_10_9_BTU_APRIL_2">#REF!</definedName>
    <definedName name="_10_9_BTU_APRIL_3" localSheetId="0">#REF!</definedName>
    <definedName name="_10_9_BTU_APRIL_3">#REF!</definedName>
    <definedName name="_10_9_BTU_AUGUS" localSheetId="0">#REF!</definedName>
    <definedName name="_10_9_BTU_AUGUS">#REF!</definedName>
    <definedName name="_10_9_BTU_AUGUS_1" localSheetId="0">#REF!</definedName>
    <definedName name="_10_9_BTU_AUGUS_1">#REF!</definedName>
    <definedName name="_10_9_BTU_AUGUS_2" localSheetId="0">#REF!</definedName>
    <definedName name="_10_9_BTU_AUGUS_2">#REF!</definedName>
    <definedName name="_10_9_BTU_AUGUS_3" localSheetId="0">#REF!</definedName>
    <definedName name="_10_9_BTU_AUGUS_3">#REF!</definedName>
    <definedName name="_10_9_BTU_JANUA" localSheetId="0">#REF!</definedName>
    <definedName name="_10_9_BTU_JANUA">#REF!</definedName>
    <definedName name="_10_9_BTU_JANUA_1" localSheetId="0">#REF!</definedName>
    <definedName name="_10_9_BTU_JANUA_1">#REF!</definedName>
    <definedName name="_10_9_BTU_JANUA_2" localSheetId="0">#REF!</definedName>
    <definedName name="_10_9_BTU_JANUA_2">#REF!</definedName>
    <definedName name="_10_9_BTU_JANUA_3" localSheetId="0">#REF!</definedName>
    <definedName name="_10_9_BTU_JANUA_3">#REF!</definedName>
    <definedName name="_10_9_BTU_JULY" localSheetId="0">#REF!</definedName>
    <definedName name="_10_9_BTU_JULY">#REF!</definedName>
    <definedName name="_10_9_BTU_JULY_1" localSheetId="0">#REF!</definedName>
    <definedName name="_10_9_BTU_JULY_1">#REF!</definedName>
    <definedName name="_10_9_BTU_JULY_2" localSheetId="0">#REF!</definedName>
    <definedName name="_10_9_BTU_JULY_2">#REF!</definedName>
    <definedName name="_10_9_BTU_JULY_3" localSheetId="0">#REF!</definedName>
    <definedName name="_10_9_BTU_JULY_3">#REF!</definedName>
    <definedName name="_10_9_BTU_JUNE" localSheetId="0">#REF!</definedName>
    <definedName name="_10_9_BTU_JUNE">#REF!</definedName>
    <definedName name="_10_9_BTU_JUNE_1" localSheetId="0">#REF!</definedName>
    <definedName name="_10_9_BTU_JUNE_1">#REF!</definedName>
    <definedName name="_10_9_BTU_JUNE_2" localSheetId="0">#REF!</definedName>
    <definedName name="_10_9_BTU_JUNE_2">#REF!</definedName>
    <definedName name="_10_9_BTU_JUNE_3" localSheetId="0">#REF!</definedName>
    <definedName name="_10_9_BTU_JUNE_3">#REF!</definedName>
    <definedName name="_10_9_BTU_MARCH" localSheetId="0">#REF!</definedName>
    <definedName name="_10_9_BTU_MARCH">#REF!</definedName>
    <definedName name="_10_9_BTU_MARCH_1" localSheetId="0">#REF!</definedName>
    <definedName name="_10_9_BTU_MARCH_1">#REF!</definedName>
    <definedName name="_10_9_BTU_MARCH_2" localSheetId="0">#REF!</definedName>
    <definedName name="_10_9_BTU_MARCH_2">#REF!</definedName>
    <definedName name="_10_9_BTU_MARCH_3" localSheetId="0">#REF!</definedName>
    <definedName name="_10_9_BTU_MARCH_3">#REF!</definedName>
    <definedName name="_10_9_BTU_MAY" localSheetId="0">#REF!</definedName>
    <definedName name="_10_9_BTU_MAY">#REF!</definedName>
    <definedName name="_10_9_BTU_MAY_1" localSheetId="0">#REF!</definedName>
    <definedName name="_10_9_BTU_MAY_1">#REF!</definedName>
    <definedName name="_10_9_BTU_MAY_2" localSheetId="0">#REF!</definedName>
    <definedName name="_10_9_BTU_MAY_2">#REF!</definedName>
    <definedName name="_10_9_BTU_MAY_3" localSheetId="0">#REF!</definedName>
    <definedName name="_10_9_BTU_MAY_3">#REF!</definedName>
    <definedName name="_10_9_BTU_OCTOB" localSheetId="0">#REF!</definedName>
    <definedName name="_10_9_BTU_OCTOB">#REF!</definedName>
    <definedName name="_10_9_BTU_OCTOB_1" localSheetId="0">#REF!</definedName>
    <definedName name="_10_9_BTU_OCTOB_1">#REF!</definedName>
    <definedName name="_10_9_BTU_OCTOB_2" localSheetId="0">#REF!</definedName>
    <definedName name="_10_9_BTU_OCTOB_2">#REF!</definedName>
    <definedName name="_10_9_BTU_OCTOB_3" localSheetId="0">#REF!</definedName>
    <definedName name="_10_9_BTU_OCTOB_3">#REF!</definedName>
    <definedName name="_10_Oct_96" localSheetId="0">#REF!</definedName>
    <definedName name="_10_Oct_96">#REF!</definedName>
    <definedName name="_10_Oct_96_1" localSheetId="0">#REF!</definedName>
    <definedName name="_10_Oct_96_1">#REF!</definedName>
    <definedName name="_10_Oct_96_2" localSheetId="0">#REF!</definedName>
    <definedName name="_10_Oct_96_2">#REF!</definedName>
    <definedName name="_10_Oct_96_3" localSheetId="0">#REF!</definedName>
    <definedName name="_10_Oct_96_3">#REF!</definedName>
    <definedName name="_1000A01">#N/A</definedName>
    <definedName name="_10TRÒ_GIAÙ" localSheetId="0">#REF!</definedName>
    <definedName name="_10TRÒ_GIAÙ">#REF!</definedName>
    <definedName name="_11" localSheetId="0">#REF!</definedName>
    <definedName name="_11">#REF!</definedName>
    <definedName name="_11___Excel_BuiltIn_Print_Area_5_1">[14]Stock!$A$1:$M$10</definedName>
    <definedName name="_11__123Graph_XSALES_PERIOD" localSheetId="0" hidden="1">'[25]Capital leases'!#REF!</definedName>
    <definedName name="_11__123Graph_XSALES_PERIOD" localSheetId="1" hidden="1">'[26]Capital leases'!#REF!</definedName>
    <definedName name="_11__123Graph_XSALES_PERIOD" hidden="1">'[25]Capital leases'!#REF!</definedName>
    <definedName name="_11_0_YIELD_COV" localSheetId="0">'[22]#REF'!#REF!</definedName>
    <definedName name="_11_0_YIELD_COV">'[22]#REF'!#REF!</definedName>
    <definedName name="_11_0_YIELD_COV_1" localSheetId="0">'[22]#REF'!#REF!</definedName>
    <definedName name="_11_0_YIELD_COV_1">'[22]#REF'!#REF!</definedName>
    <definedName name="_11_0_YIELD_COV_2" localSheetId="0">'[22]#REF'!#REF!</definedName>
    <definedName name="_11_0_YIELD_COV_2">'[22]#REF'!#REF!</definedName>
    <definedName name="_11_0_YIELD_COV_3" localSheetId="0">'[22]#REF'!#REF!</definedName>
    <definedName name="_11_0_YIELD_COV_3">'[22]#REF'!#REF!</definedName>
    <definedName name="_11_0_YIELD_COV_4" localSheetId="0">'[22]#REF'!#REF!</definedName>
    <definedName name="_11_0_YIELD_COV_4">'[22]#REF'!#REF!</definedName>
    <definedName name="_113_??677947699" localSheetId="0">#REF!</definedName>
    <definedName name="_113_??677947699">#REF!</definedName>
    <definedName name="_114_??695115505" localSheetId="0">#REF!</definedName>
    <definedName name="_114_??695115505">#REF!</definedName>
    <definedName name="_116_??709037899" localSheetId="0">#REF!</definedName>
    <definedName name="_116_??709037899">#REF!</definedName>
    <definedName name="_1163A" localSheetId="0">#REF!</definedName>
    <definedName name="_1163A">#REF!</definedName>
    <definedName name="_1163SUM" localSheetId="0">#REF!</definedName>
    <definedName name="_1163SUM">#REF!</definedName>
    <definedName name="_117_??760723590" localSheetId="0">#REF!</definedName>
    <definedName name="_117_??760723590">#REF!</definedName>
    <definedName name="_119_??774740099" localSheetId="0">#REF!</definedName>
    <definedName name="_119_??774740099">#REF!</definedName>
    <definedName name="_11Emp_Detail" localSheetId="0">#REF!</definedName>
    <definedName name="_11Emp_Detail">#REF!</definedName>
    <definedName name="_11TRÒ_GIAÙ__VAT" localSheetId="0">#REF!</definedName>
    <definedName name="_11TRÒ_GIAÙ__VAT">#REF!</definedName>
    <definedName name="_12" localSheetId="0">#REF!</definedName>
    <definedName name="_12">#REF!</definedName>
    <definedName name="_12_??.18" localSheetId="0">#REF!</definedName>
    <definedName name="_12_??.18">#REF!</definedName>
    <definedName name="_12___Excel_BuiltIn_Print_Area_8_1">[14]Stock!$A$1:$M$10</definedName>
    <definedName name="_12__123Graph_XSALES_PIE" localSheetId="0" hidden="1">'[25]Capital leases'!#REF!</definedName>
    <definedName name="_12__123Graph_XSALES_PIE" localSheetId="1" hidden="1">'[26]Capital leases'!#REF!</definedName>
    <definedName name="_12__123Graph_XSALES_PIE" hidden="1">'[25]Capital leases'!#REF!</definedName>
    <definedName name="_12_14" localSheetId="0">#REF!</definedName>
    <definedName name="_12_14">#REF!</definedName>
    <definedName name="_12_Sep_96" localSheetId="0">#REF!</definedName>
    <definedName name="_12_Sep_96">#REF!</definedName>
    <definedName name="_12_Sep_96_1" localSheetId="0">#REF!</definedName>
    <definedName name="_12_Sep_96_1">#REF!</definedName>
    <definedName name="_12_Sep_96_2" localSheetId="0">#REF!</definedName>
    <definedName name="_12_Sep_96_2">#REF!</definedName>
    <definedName name="_12_Sep_96_3" localSheetId="0">#REF!</definedName>
    <definedName name="_12_Sep_96_3">#REF!</definedName>
    <definedName name="_12_Sep_96_4" localSheetId="0">#REF!</definedName>
    <definedName name="_12_Sep_96_4">#REF!</definedName>
    <definedName name="_121_??814490019" localSheetId="0">#REF!</definedName>
    <definedName name="_121_??814490019">#REF!</definedName>
    <definedName name="_123_??829801618" localSheetId="0">#REF!</definedName>
    <definedName name="_123_??829801618">#REF!</definedName>
    <definedName name="_124_??862619339" localSheetId="0">#REF!</definedName>
    <definedName name="_124_??862619339">#REF!</definedName>
    <definedName name="_126_??910964309" localSheetId="0">#REF!</definedName>
    <definedName name="_126_??910964309">#REF!</definedName>
    <definedName name="_12Excel_BuiltIn_Print_Area_4_1">[13]Stock!$A$1:$M$10</definedName>
    <definedName name="_12Excel_BuiltIn_Print_Area_8_1">[13]Stock!$A$1:$M$10</definedName>
    <definedName name="_13" localSheetId="0">#REF!</definedName>
    <definedName name="_13">#REF!</definedName>
    <definedName name="_13_??.19" localSheetId="0">#REF!</definedName>
    <definedName name="_13_??.19">#REF!</definedName>
    <definedName name="_13__Excel_BuiltIn_Print_Area_1">[14]Stock!$A$1:$M$10</definedName>
    <definedName name="_13_Sep_96" localSheetId="0">#REF!</definedName>
    <definedName name="_13_Sep_96">#REF!</definedName>
    <definedName name="_13_Sep_96_1" localSheetId="0">#REF!</definedName>
    <definedName name="_13_Sep_96_1">#REF!</definedName>
    <definedName name="_13_Sep_96_2" localSheetId="0">#REF!</definedName>
    <definedName name="_13_Sep_96_2">#REF!</definedName>
    <definedName name="_13_Sep_96_3" localSheetId="0">#REF!</definedName>
    <definedName name="_13_Sep_96_3">#REF!</definedName>
    <definedName name="_13_Sep_96_4" localSheetId="0">#REF!</definedName>
    <definedName name="_13_Sep_96_4">#REF!</definedName>
    <definedName name="_130_??961953162" localSheetId="0">#REF!</definedName>
    <definedName name="_130_??961953162">#REF!</definedName>
    <definedName name="_133_??980003236" localSheetId="0" hidden="1">#REF!</definedName>
    <definedName name="_133_??980003236" localSheetId="1" hidden="1">#REF!</definedName>
    <definedName name="_133_??980003236" hidden="1">#REF!</definedName>
    <definedName name="_135_??A" localSheetId="0">#REF!</definedName>
    <definedName name="_135_??A">#REF!</definedName>
    <definedName name="_136_??abs" localSheetId="0">#REF!</definedName>
    <definedName name="_136_??abs">#REF!</definedName>
    <definedName name="_137_??B" localSheetId="0">#REF!</definedName>
    <definedName name="_137_??B">#REF!</definedName>
    <definedName name="_138_??cost" localSheetId="0">#REF!</definedName>
    <definedName name="_138_??cost">#REF!</definedName>
    <definedName name="_14__Excel_BuiltIn_Print_Area_4_1">[14]Stock!$A$1:$M$10</definedName>
    <definedName name="_14_15" localSheetId="0">#REF!</definedName>
    <definedName name="_14_15">#REF!</definedName>
    <definedName name="_141_??DOM" localSheetId="0">[37]!_141_??DOM</definedName>
    <definedName name="_141_??DOM">[37]!_141_??DOM</definedName>
    <definedName name="_142_??DOM" localSheetId="0">[37]!_142_??DOM</definedName>
    <definedName name="_142_??DOM">[37]!_142_??DOM</definedName>
    <definedName name="_145_?_??_NAVA__PROJECT?__??_" localSheetId="0">#REF!</definedName>
    <definedName name="_145_?_??_NAVA__PROJECT?__??_">#REF!</definedName>
    <definedName name="_146_?_?_" localSheetId="0">#REF!</definedName>
    <definedName name="_146_?_?_">#REF!</definedName>
    <definedName name="_147_?__?" localSheetId="0">#REF!</definedName>
    <definedName name="_147_?__?">#REF!</definedName>
    <definedName name="_148_?___?" localSheetId="0">#REF!</definedName>
    <definedName name="_148_?___?">#REF!</definedName>
    <definedName name="_149_?____R3_t" localSheetId="0">#REF!</definedName>
    <definedName name="_149_?____R3_t">#REF!</definedName>
    <definedName name="_15" localSheetId="0">#REF!</definedName>
    <definedName name="_15">#REF!</definedName>
    <definedName name="_15_??.20" localSheetId="0">#REF!</definedName>
    <definedName name="_15_??.20">#REF!</definedName>
    <definedName name="_15__Excel_BuiltIn_Print_Area_5_1">[14]Stock!$A$1:$M$10</definedName>
    <definedName name="_150_?1" localSheetId="0">#REF!</definedName>
    <definedName name="_150_?1">#REF!</definedName>
    <definedName name="_151_?1430" localSheetId="0">#REF!</definedName>
    <definedName name="_151_?1430">#REF!</definedName>
    <definedName name="_152_?169" localSheetId="0">#REF!</definedName>
    <definedName name="_152_?169">#REF!</definedName>
    <definedName name="_154_?95?" localSheetId="0">#REF!</definedName>
    <definedName name="_154_?95?">#REF!</definedName>
    <definedName name="_155_?ddd" localSheetId="0">#REF!</definedName>
    <definedName name="_155_?ddd">#REF!</definedName>
    <definedName name="_155___1702" localSheetId="0">'[38]PE CHARGES'!#REF!</definedName>
    <definedName name="_155___1702">'[38]PE CHARGES'!#REF!</definedName>
    <definedName name="_155___1703" localSheetId="0">'[38]PE CHARGES'!#REF!</definedName>
    <definedName name="_155___1703">'[38]PE CHARGES'!#REF!</definedName>
    <definedName name="_155___1704" localSheetId="0">'[38]PE CHARGES'!#REF!</definedName>
    <definedName name="_155___1704">'[38]PE CHARGES'!#REF!</definedName>
    <definedName name="_156_?LIST" localSheetId="0">#REF!</definedName>
    <definedName name="_156_?LIST">#REF!</definedName>
    <definedName name="_158¿¹_êÃÑ°ý½ÃÆ_¼³ONLY" localSheetId="0">#REF!</definedName>
    <definedName name="_158¿¹_êÃÑ°ý½ÃÆ_¼³ONLY">#REF!</definedName>
    <definedName name="_159±â¾È°" localSheetId="0">#REF!</definedName>
    <definedName name="_159±â¾È°">#REF!</definedName>
    <definedName name="_16_??.21" localSheetId="0">#REF!</definedName>
    <definedName name="_16_??.21">#REF!</definedName>
    <definedName name="_16__Excel_BuiltIn_Print_Area_8_1">[14]Stock!$A$1:$M$10</definedName>
    <definedName name="_16_16" localSheetId="0">#REF!</definedName>
    <definedName name="_16_16">#REF!</definedName>
    <definedName name="_160±â¾ÈÀ" localSheetId="0">#REF!</definedName>
    <definedName name="_160±â¾ÈÀ">#REF!</definedName>
    <definedName name="_161±âÁ¸Â÷¹_Á_Á¡" localSheetId="0">#REF!</definedName>
    <definedName name="_161±âÁ¸Â÷¹_Á_Á¡">#REF!</definedName>
    <definedName name="_162Á_¸ñ" localSheetId="0">#REF!</definedName>
    <definedName name="_162Á_¸ñ">#REF!</definedName>
    <definedName name="_163ÁÖ¿ä¹_Á_Á¡" localSheetId="0">#REF!</definedName>
    <definedName name="_163ÁÖ¿ä¹_Á_Á¡">#REF!</definedName>
    <definedName name="_17" localSheetId="0">#REF!</definedName>
    <definedName name="_17">#REF!</definedName>
    <definedName name="_17_??.22" localSheetId="0">#REF!</definedName>
    <definedName name="_17_??.22">#REF!</definedName>
    <definedName name="_17_Excel_BuiltIn_Print_Area_1">[14]Stock!$A$1:$M$10</definedName>
    <definedName name="_18_??.23" localSheetId="0">#REF!</definedName>
    <definedName name="_18_??.23">#REF!</definedName>
    <definedName name="_18_17" localSheetId="0">#REF!</definedName>
    <definedName name="_18_17">#REF!</definedName>
    <definedName name="_18_Excel_BuiltIn_Print_Area_4_1">[14]Stock!$A$1:$M$10</definedName>
    <definedName name="_18_Sep_96" localSheetId="0">#REF!</definedName>
    <definedName name="_18_Sep_96">#REF!</definedName>
    <definedName name="_18_Sep_96_1" localSheetId="0">#REF!</definedName>
    <definedName name="_18_Sep_96_1">#REF!</definedName>
    <definedName name="_18_Sep_96_2" localSheetId="0">#REF!</definedName>
    <definedName name="_18_Sep_96_2">#REF!</definedName>
    <definedName name="_18_Sep_96_3" localSheetId="0">#REF!</definedName>
    <definedName name="_18_Sep_96_3">#REF!</definedName>
    <definedName name="_18_Sep_96_4" localSheetId="0">#REF!</definedName>
    <definedName name="_18_Sep_96_4">#REF!</definedName>
    <definedName name="_18Excel_BuiltIn_Print_Area_5_1">[13]Stock!$A$1:$M$10</definedName>
    <definedName name="_19_??.24" localSheetId="0">#REF!</definedName>
    <definedName name="_19_??.24">#REF!</definedName>
    <definedName name="_19_Excel_BuiltIn_Print_Area_5_1">[14]Stock!$A$1:$M$10</definedName>
    <definedName name="_19_Sep_96" localSheetId="0">#REF!</definedName>
    <definedName name="_19_Sep_96">#REF!</definedName>
    <definedName name="_19_Sep_96_1" localSheetId="0">#REF!</definedName>
    <definedName name="_19_Sep_96_1">#REF!</definedName>
    <definedName name="_19_Sep_96_2" localSheetId="0">#REF!</definedName>
    <definedName name="_19_Sep_96_2">#REF!</definedName>
    <definedName name="_19_Sep_96_3" localSheetId="0">#REF!</definedName>
    <definedName name="_19_Sep_96_3">#REF!</definedName>
    <definedName name="_1902" localSheetId="0">#REF!</definedName>
    <definedName name="_1902">#REF!</definedName>
    <definedName name="_1AUS__REC" localSheetId="0">#REF!</definedName>
    <definedName name="_1AUS__REC">#REF!</definedName>
    <definedName name="_1Excel_BuiltIn_Print_Area_1">[39]Stock!$A$1:$M$10</definedName>
    <definedName name="_1LEAD_SCHEDULE" localSheetId="0">#REF!</definedName>
    <definedName name="_1LEAD_SCHEDULE">#REF!</definedName>
    <definedName name="_1ST" localSheetId="0">#REF!</definedName>
    <definedName name="_1ST">#REF!</definedName>
    <definedName name="_1ST_1" localSheetId="0">#REF!</definedName>
    <definedName name="_1ST_1">#REF!</definedName>
    <definedName name="_1ST_2" localSheetId="0">#REF!</definedName>
    <definedName name="_1ST_2">#REF!</definedName>
    <definedName name="_1ST_3" localSheetId="0">#REF!</definedName>
    <definedName name="_1ST_3">#REF!</definedName>
    <definedName name="_2" localSheetId="0">#REF!</definedName>
    <definedName name="_2">#REF!</definedName>
    <definedName name="_2_____Excel_BuiltIn_Print_Area_4_1">[14]Stock!$A$1:$M$10</definedName>
    <definedName name="_2__123Graph_ACHART_1A" localSheetId="0" hidden="1">'[23]입찰내역 발주처 양식'!#REF!</definedName>
    <definedName name="_2__123Graph_ACHART_1A" hidden="1">'[23]입찰내역 발주처 양식'!#REF!</definedName>
    <definedName name="_2__123Graph_ASALES_PERIOD" localSheetId="0" hidden="1">'[25]Capital leases'!#REF!</definedName>
    <definedName name="_2__123Graph_ASALES_PERIOD" localSheetId="1" hidden="1">'[26]Capital leases'!#REF!</definedName>
    <definedName name="_2__123Graph_ASALES_PERIOD" hidden="1">'[25]Capital leases'!#REF!</definedName>
    <definedName name="_2__123Graph_XCHART_1A" localSheetId="0" hidden="1">'[23]입찰내역 발주처 양식'!#REF!</definedName>
    <definedName name="_2__123Graph_XCHART_1A" hidden="1">'[23]입찰내역 발주처 양식'!#REF!</definedName>
    <definedName name="_2_0g" localSheetId="0">[20]CSCCincSKR!#REF!</definedName>
    <definedName name="_2_0g">[20]CSCCincSKR!#REF!</definedName>
    <definedName name="_2_0g_1" localSheetId="0">[20]CSCCincSKR!#REF!</definedName>
    <definedName name="_2_0g_1">[20]CSCCincSKR!#REF!</definedName>
    <definedName name="_2_0g_2" localSheetId="0">[20]CSCCincSKR!#REF!</definedName>
    <definedName name="_2_0g_2">[20]CSCCincSKR!#REF!</definedName>
    <definedName name="_2_0g_3" localSheetId="0">[20]CSCCincSKR!#REF!</definedName>
    <definedName name="_2_0g_3">[20]CSCCincSKR!#REF!</definedName>
    <definedName name="_2_0g_4" localSheetId="0">[20]CSCCincSKR!#REF!</definedName>
    <definedName name="_2_0g_4">[20]CSCCincSKR!#REF!</definedName>
    <definedName name="_2_Excel_BuiltIn_Print_Area_4_1">[31]Stock!$A$1:$M$10</definedName>
    <definedName name="_2_SUM_OF_USAGE" localSheetId="0">#REF!</definedName>
    <definedName name="_2_SUM_OF_USAGE">#REF!</definedName>
    <definedName name="_20_Excel_BuiltIn_Print_Area_8_1">[14]Stock!$A$1:$M$10</definedName>
    <definedName name="_2020_PTrate">'[40]P&amp;L Assumptions'!$I$12</definedName>
    <definedName name="_2020_target_rev">'[40]P&amp;L Assumptions'!$I$11</definedName>
    <definedName name="_207">'[41]207 '!$A$1:$BA$78</definedName>
    <definedName name="_21_??.4" localSheetId="0">#REF!</definedName>
    <definedName name="_21_??.4">#REF!</definedName>
    <definedName name="_21Excel_BuiltIn_Print_Area_1">[14]Stock!$A$1:$M$10</definedName>
    <definedName name="_22_??.5" localSheetId="0">#REF!</definedName>
    <definedName name="_22_??.5">#REF!</definedName>
    <definedName name="_22Excel_BuiltIn_Print_Area_4_1">[14]Stock!$A$1:$M$10</definedName>
    <definedName name="_23Excel_BuiltIn_Print_Area_5_1">[14]Stock!$A$1:$M$10</definedName>
    <definedName name="_24Excel_BuiltIn_Print_Area_8_1">[14]Stock!$A$1:$M$10</definedName>
    <definedName name="_25_??.8" localSheetId="0">#REF!</definedName>
    <definedName name="_25_??.8">#REF!</definedName>
    <definedName name="_25_Oct_96" localSheetId="0">#REF!</definedName>
    <definedName name="_25_Oct_96">#REF!</definedName>
    <definedName name="_25_Oct_96_1" localSheetId="0">#REF!</definedName>
    <definedName name="_25_Oct_96_1">#REF!</definedName>
    <definedName name="_25_Oct_96_2" localSheetId="0">#REF!</definedName>
    <definedName name="_25_Oct_96_2">#REF!</definedName>
    <definedName name="_25_Oct_96_3" localSheetId="0">#REF!</definedName>
    <definedName name="_25_Oct_96_3">#REF!</definedName>
    <definedName name="_25_Oct_96_4" localSheetId="0">#REF!</definedName>
    <definedName name="_25_Oct_96_4">#REF!</definedName>
    <definedName name="_25_Sep_96" localSheetId="0">#REF!</definedName>
    <definedName name="_25_Sep_96">#REF!</definedName>
    <definedName name="_25_Sep_96_1" localSheetId="0">#REF!</definedName>
    <definedName name="_25_Sep_96_1">#REF!</definedName>
    <definedName name="_25_Sep_96_2" localSheetId="0">#REF!</definedName>
    <definedName name="_25_Sep_96_2">#REF!</definedName>
    <definedName name="_25_Sep_96_3" localSheetId="0">#REF!</definedName>
    <definedName name="_25_Sep_96_3">#REF!</definedName>
    <definedName name="_25_Sep_96_4" localSheetId="0">#REF!</definedName>
    <definedName name="_25_Sep_96_4">#REF!</definedName>
    <definedName name="_254" localSheetId="0">#REF!</definedName>
    <definedName name="_254">#REF!</definedName>
    <definedName name="_25CHECK" localSheetId="0">#REF!</definedName>
    <definedName name="_25CHECK">#REF!</definedName>
    <definedName name="_26_Sep_96" localSheetId="0">#REF!</definedName>
    <definedName name="_26_Sep_96">#REF!</definedName>
    <definedName name="_26_Sep_96_1" localSheetId="0">#REF!</definedName>
    <definedName name="_26_Sep_96_1">#REF!</definedName>
    <definedName name="_26_Sep_96_2" localSheetId="0">#REF!</definedName>
    <definedName name="_26_Sep_96_2">#REF!</definedName>
    <definedName name="_26_Sep_96_3" localSheetId="0">#REF!</definedName>
    <definedName name="_26_Sep_96_3">#REF!</definedName>
    <definedName name="_26_Sep_96_4" localSheetId="0">#REF!</definedName>
    <definedName name="_26_Sep_96_4">#REF!</definedName>
    <definedName name="_27_??.AA" localSheetId="0">#REF!</definedName>
    <definedName name="_27_??.AA">#REF!</definedName>
    <definedName name="_28_???" localSheetId="0">#REF!</definedName>
    <definedName name="_28_???">#REF!</definedName>
    <definedName name="_28CHECK" localSheetId="0">#REF!</definedName>
    <definedName name="_28CHECK">#REF!</definedName>
    <definedName name="_29_????" localSheetId="0">#REF!</definedName>
    <definedName name="_29_????">#REF!</definedName>
    <definedName name="_2AUS__REC" localSheetId="0">#REF!</definedName>
    <definedName name="_2AUS__REC">#REF!</definedName>
    <definedName name="_2Excel_BuiltIn_Print_Area_1">[39]Stock!$A$1:$M$10</definedName>
    <definedName name="_2Excel_BuiltIn_Print_Area_4_1">[39]Stock!$A$1:$M$10</definedName>
    <definedName name="_2MAÕ_HAØNG" localSheetId="0">#REF!</definedName>
    <definedName name="_2MAÕ_HAØNG">#REF!</definedName>
    <definedName name="_2ND" localSheetId="0">#REF!</definedName>
    <definedName name="_2ND">#REF!</definedName>
    <definedName name="_2ND_1" localSheetId="0">#REF!</definedName>
    <definedName name="_2ND_1">#REF!</definedName>
    <definedName name="_2ND_2" localSheetId="0">#REF!</definedName>
    <definedName name="_2ND_2">#REF!</definedName>
    <definedName name="_2ND_3" localSheetId="0">#REF!</definedName>
    <definedName name="_2ND_3">#REF!</definedName>
    <definedName name="_2PROG_SU" localSheetId="0">#REF!</definedName>
    <definedName name="_2PROG_SU">#REF!</definedName>
    <definedName name="_2USD_REC" localSheetId="0">#REF!</definedName>
    <definedName name="_2USD_REC">#REF!</definedName>
    <definedName name="_3" localSheetId="0">#REF!</definedName>
    <definedName name="_3">#REF!</definedName>
    <definedName name="_3_____Excel_BuiltIn_Print_Area_5_1">[14]Stock!$A$1:$M$10</definedName>
    <definedName name="_3__123Graph_ASALES_PIE" localSheetId="0" hidden="1">'[25]Capital leases'!#REF!</definedName>
    <definedName name="_3__123Graph_ASALES_PIE" localSheetId="1" hidden="1">'[26]Capital leases'!#REF!</definedName>
    <definedName name="_3__123Graph_ASALES_PIE" hidden="1">'[25]Capital leases'!#REF!</definedName>
    <definedName name="_3_0_Pr" localSheetId="0">'[22]#REF'!#REF!</definedName>
    <definedName name="_3_0_Pr">'[22]#REF'!#REF!</definedName>
    <definedName name="_3_0_Pr_1" localSheetId="0">'[22]#REF'!#REF!</definedName>
    <definedName name="_3_0_Pr_1">'[22]#REF'!#REF!</definedName>
    <definedName name="_3_0_Pr_2" localSheetId="0">'[22]#REF'!#REF!</definedName>
    <definedName name="_3_0_Pr_2">'[22]#REF'!#REF!</definedName>
    <definedName name="_3_0_Pr_3" localSheetId="0">'[22]#REF'!#REF!</definedName>
    <definedName name="_3_0_Pr_3">'[22]#REF'!#REF!</definedName>
    <definedName name="_3_0_Pr_4" localSheetId="0">'[22]#REF'!#REF!</definedName>
    <definedName name="_3_0_Pr_4">'[22]#REF'!#REF!</definedName>
    <definedName name="_3_Excel_BuiltIn_Print_Area_5_1">[31]Stock!$A$1:$M$10</definedName>
    <definedName name="_30_????.94.BB" localSheetId="0">#REF!</definedName>
    <definedName name="_30_????.94.BB">#REF!</definedName>
    <definedName name="_31_?????" localSheetId="0">#REF!</definedName>
    <definedName name="_31_?????">#REF!</definedName>
    <definedName name="_32_??????" localSheetId="0" hidden="1">#REF!</definedName>
    <definedName name="_32_??????" localSheetId="1" hidden="1">#REF!</definedName>
    <definedName name="_32_??????" hidden="1">#REF!</definedName>
    <definedName name="_33_???????" localSheetId="0">#REF!</definedName>
    <definedName name="_33_???????">#REF!</definedName>
    <definedName name="_34_????????" localSheetId="0">#REF!</definedName>
    <definedName name="_34_????????">#REF!</definedName>
    <definedName name="_35_?????????" localSheetId="0">#REF!</definedName>
    <definedName name="_35_?????????">#REF!</definedName>
    <definedName name="_37_???????_???????_" localSheetId="0">#REF!</definedName>
    <definedName name="_37_???????_???????_">#REF!</definedName>
    <definedName name="_38_???????ONLY" localSheetId="0">#REF!</definedName>
    <definedName name="_38_???????ONLY">#REF!</definedName>
    <definedName name="_3970">+[42]costs!A1048538+[42]costs!A1048539+[42]costs!A1048540+[42]costs!A1048541+[42]costs!A1048542+[42]costs!A1048543+[42]costs!A1048544+[42]costs!A1048545+[42]costs!A1048546+[42]costs!A1048547+[42]costs!A1048548+[42]costs!A1048549+[42]costs!A1048550+[42]costs!A1048551+[42]costs!A1048552+[42]costs!A1048553+[42]costs!A1048554+[42]costs!A1048555+[42]costs!A1048556+[42]costs!A1048557+[42]costs!A1048558+[42]costs!A1048559+[42]costs!A1048560+[42]costs!A1048561+[42]costs!A1048562+[42]costs!A1048563+[42]costs!A1048564+[42]costs!A1048565</definedName>
    <definedName name="_3Excel_BuiltIn_Print_Area_1">[43]Stock!$A$1:$M$10</definedName>
    <definedName name="_3Excel_BuiltIn_Print_Area_5_1">[39]Stock!$A$1:$M$10</definedName>
    <definedName name="_3MAÕ_SOÁ_THUEÁ" localSheetId="0">#REF!</definedName>
    <definedName name="_3MAÕ_SOÁ_THUEÁ">#REF!</definedName>
    <definedName name="_4" localSheetId="0">#REF!</definedName>
    <definedName name="_4">#REF!</definedName>
    <definedName name="_4_??.10" localSheetId="0">#REF!</definedName>
    <definedName name="_4_??.10">#REF!</definedName>
    <definedName name="_4_____Excel_BuiltIn_Print_Area_8_1">[14]Stock!$A$1:$M$10</definedName>
    <definedName name="_4__123Graph_BSALES_MONTH" localSheetId="0" hidden="1">'[25]Capital leases'!#REF!</definedName>
    <definedName name="_4__123Graph_BSALES_MONTH" localSheetId="1" hidden="1">'[26]Capital leases'!#REF!</definedName>
    <definedName name="_4__123Graph_BSALES_MONTH" hidden="1">'[25]Capital leases'!#REF!</definedName>
    <definedName name="_4__123Graph_XCHART_1A" localSheetId="0" hidden="1">'[23]입찰내역 발주처 양식'!#REF!</definedName>
    <definedName name="_4__123Graph_XCHART_1A" hidden="1">'[23]입찰내역 발주처 양식'!#REF!</definedName>
    <definedName name="_4_0_m" localSheetId="0">'[22]#REF'!#REF!</definedName>
    <definedName name="_4_0_m">'[22]#REF'!#REF!</definedName>
    <definedName name="_4_0_m_1" localSheetId="0">'[22]#REF'!#REF!</definedName>
    <definedName name="_4_0_m_1">'[22]#REF'!#REF!</definedName>
    <definedName name="_4_0_m_2" localSheetId="0">'[22]#REF'!#REF!</definedName>
    <definedName name="_4_0_m_2">'[22]#REF'!#REF!</definedName>
    <definedName name="_4_0_m_3" localSheetId="0">'[22]#REF'!#REF!</definedName>
    <definedName name="_4_0_m_3">'[22]#REF'!#REF!</definedName>
    <definedName name="_4_10" localSheetId="0">#REF!</definedName>
    <definedName name="_4_10">#REF!</definedName>
    <definedName name="_4_Excel_BuiltIn_Print_Area_8_1">[31]Stock!$A$1:$M$10</definedName>
    <definedName name="_40_?????2?" localSheetId="0">#REF!</definedName>
    <definedName name="_40_?????2?">#REF!</definedName>
    <definedName name="_47_????_????." localSheetId="0">#REF!</definedName>
    <definedName name="_47_????_????.">#REF!</definedName>
    <definedName name="_49_????1" localSheetId="0">#REF!</definedName>
    <definedName name="_49_????1">#REF!</definedName>
    <definedName name="_491" localSheetId="0">#REF!</definedName>
    <definedName name="_491">#REF!</definedName>
    <definedName name="_493" localSheetId="0">#REF!</definedName>
    <definedName name="_493">#REF!</definedName>
    <definedName name="_494" localSheetId="0">#REF!</definedName>
    <definedName name="_494">#REF!</definedName>
    <definedName name="_496" localSheetId="0">#REF!</definedName>
    <definedName name="_496">#REF!</definedName>
    <definedName name="_4Excel_BuiltIn_Print_Area_4_1">[39]Stock!$A$1:$M$10</definedName>
    <definedName name="_4Excel_BuiltIn_Print_Area_8_1">[39]Stock!$A$1:$M$10</definedName>
    <definedName name="_4ÑÔN_GIAÙ" localSheetId="0">#REF!</definedName>
    <definedName name="_4ÑÔN_GIAÙ">#REF!</definedName>
    <definedName name="_4USD_REC" localSheetId="0">#REF!</definedName>
    <definedName name="_4USD_REC">#REF!</definedName>
    <definedName name="_5" localSheetId="0">#REF!</definedName>
    <definedName name="_5">#REF!</definedName>
    <definedName name="_5____Excel_BuiltIn_Print_Area_1">[14]Stock!$A$1:$M$10</definedName>
    <definedName name="_5__123Graph_BSALES_PIE" localSheetId="0" hidden="1">'[25]Capital leases'!#REF!</definedName>
    <definedName name="_5__123Graph_BSALES_PIE" localSheetId="1" hidden="1">'[26]Capital leases'!#REF!</definedName>
    <definedName name="_5__123Graph_BSALES_PIE" hidden="1">'[25]Capital leases'!#REF!</definedName>
    <definedName name="_5_0_DPS" localSheetId="0">'[22]#REF'!#REF!</definedName>
    <definedName name="_5_0_DPS">'[22]#REF'!#REF!</definedName>
    <definedName name="_5_0_DPS_1" localSheetId="0">'[22]#REF'!#REF!</definedName>
    <definedName name="_5_0_DPS_1">'[22]#REF'!#REF!</definedName>
    <definedName name="_5_0_DPS_2" localSheetId="0">'[22]#REF'!#REF!</definedName>
    <definedName name="_5_0_DPS_2">'[22]#REF'!#REF!</definedName>
    <definedName name="_5_0_DPS_3" localSheetId="0">'[22]#REF'!#REF!</definedName>
    <definedName name="_5_0_DPS_3">'[22]#REF'!#REF!</definedName>
    <definedName name="_50_????2" localSheetId="0">#REF!</definedName>
    <definedName name="_50_????2">#REF!</definedName>
    <definedName name="_504" localSheetId="0">#REF!</definedName>
    <definedName name="_504">#REF!</definedName>
    <definedName name="_50Excel_BuiltIn_Print_Area_4_1">[39]Stock!$A$1:$M$10</definedName>
    <definedName name="_52_????5?" localSheetId="0">#REF!</definedName>
    <definedName name="_52_????5?">#REF!</definedName>
    <definedName name="_55_???1">#N/A</definedName>
    <definedName name="_56_???10" localSheetId="0">#REF!</definedName>
    <definedName name="_56_???10">#REF!</definedName>
    <definedName name="_562" localSheetId="0">#REF!</definedName>
    <definedName name="_562">#REF!</definedName>
    <definedName name="_58_???12" localSheetId="0">#REF!</definedName>
    <definedName name="_58_???12">#REF!</definedName>
    <definedName name="_59_???13" localSheetId="0">#REF!</definedName>
    <definedName name="_59_???13">#REF!</definedName>
    <definedName name="_5Excel_BuiltIn_Print_Area_1">[32]Stock!$A$1:$M$10</definedName>
    <definedName name="_5SOÁ_CTÖØ" localSheetId="0">#REF!</definedName>
    <definedName name="_5SOÁ_CTÖØ">#REF!</definedName>
    <definedName name="_6" localSheetId="0">#REF!</definedName>
    <definedName name="_6">#REF!</definedName>
    <definedName name="_6____Excel_BuiltIn_Print_Area_4_1">[14]Stock!$A$1:$M$10</definedName>
    <definedName name="_6__123Graph_CSALES_MONTH" localSheetId="0" hidden="1">'[25]Capital leases'!#REF!</definedName>
    <definedName name="_6__123Graph_CSALES_MONTH" localSheetId="1" hidden="1">'[26]Capital leases'!#REF!</definedName>
    <definedName name="_6__123Graph_CSALES_MONTH" hidden="1">'[25]Capital leases'!#REF!</definedName>
    <definedName name="_6_0ACwvu.Pag" localSheetId="0">[19]Summary!#REF!</definedName>
    <definedName name="_6_0ACwvu.Pag">[19]Summary!#REF!</definedName>
    <definedName name="_6_0ACwvu.Pag_1" localSheetId="0">[19]Summary!#REF!</definedName>
    <definedName name="_6_0ACwvu.Pag_1">[19]Summary!#REF!</definedName>
    <definedName name="_6_0ACwvu.Pag_2" localSheetId="0">[19]Summary!#REF!</definedName>
    <definedName name="_6_0ACwvu.Pag_2">[19]Summary!#REF!</definedName>
    <definedName name="_6_0ACwvu.Pag_3" localSheetId="0">[19]Summary!#REF!</definedName>
    <definedName name="_6_0ACwvu.Pag_3">[19]Summary!#REF!</definedName>
    <definedName name="_6_0ACwvu.Pag_4" localSheetId="0">[19]Summary!#REF!</definedName>
    <definedName name="_6_0ACwvu.Pag_4">[19]Summary!#REF!</definedName>
    <definedName name="_6_11" localSheetId="0">#REF!</definedName>
    <definedName name="_6_11">#REF!</definedName>
    <definedName name="_687" localSheetId="0">#REF!</definedName>
    <definedName name="_687">#REF!</definedName>
    <definedName name="_69_??0" localSheetId="0">#REF!</definedName>
    <definedName name="_69_??0">#REF!</definedName>
    <definedName name="_6Excel_BuiltIn_Print_Area_1">[13]Stock!$A$1:$M$10</definedName>
    <definedName name="_6Excel_BuiltIn_Print_Area_4_1">[32]Stock!$A$1:$M$10</definedName>
    <definedName name="_6Excel_BuiltIn_Print_Area_5_1">[39]Stock!$A$1:$M$10</definedName>
    <definedName name="_6SOÁ_LÖÔÏNG" localSheetId="0">#REF!</definedName>
    <definedName name="_6SOÁ_LÖÔÏNG">#REF!</definedName>
    <definedName name="_7" localSheetId="0">#REF!</definedName>
    <definedName name="_7">#REF!</definedName>
    <definedName name="_7____Excel_BuiltIn_Print_Area_5_1">[14]Stock!$A$1:$M$10</definedName>
    <definedName name="_7__123Graph_DSALES_MONTH" localSheetId="0" hidden="1">'[25]Capital leases'!#REF!</definedName>
    <definedName name="_7__123Graph_DSALES_MONTH" localSheetId="1" hidden="1">'[26]Capital leases'!#REF!</definedName>
    <definedName name="_7__123Graph_DSALES_MONTH" hidden="1">'[25]Capital leases'!#REF!</definedName>
    <definedName name="_7_0Swvu.Pag" localSheetId="0">[19]Summary!#REF!</definedName>
    <definedName name="_7_0Swvu.Pag">[19]Summary!#REF!</definedName>
    <definedName name="_7_0Swvu.Pag_1" localSheetId="0">[19]Summary!#REF!</definedName>
    <definedName name="_7_0Swvu.Pag_1">[19]Summary!#REF!</definedName>
    <definedName name="_7_0Swvu.Pag_2" localSheetId="0">[19]Summary!#REF!</definedName>
    <definedName name="_7_0Swvu.Pag_2">[19]Summary!#REF!</definedName>
    <definedName name="_7_0Swvu.Pag_3" localSheetId="0">[19]Summary!#REF!</definedName>
    <definedName name="_7_0Swvu.Pag_3">[19]Summary!#REF!</definedName>
    <definedName name="_7_Oct_96" localSheetId="0">#REF!</definedName>
    <definedName name="_7_Oct_96">#REF!</definedName>
    <definedName name="_7_Oct_96_1" localSheetId="0">#REF!</definedName>
    <definedName name="_7_Oct_96_1">#REF!</definedName>
    <definedName name="_7_Oct_96_2" localSheetId="0">#REF!</definedName>
    <definedName name="_7_Oct_96_2">#REF!</definedName>
    <definedName name="_7_Oct_96_3" localSheetId="0">#REF!</definedName>
    <definedName name="_7_Oct_96_3">#REF!</definedName>
    <definedName name="_7_Oct_96_4" localSheetId="0">#REF!</definedName>
    <definedName name="_7_Oct_96_4">#REF!</definedName>
    <definedName name="_71_??045352756" localSheetId="0">#REF!</definedName>
    <definedName name="_71_??045352756">#REF!</definedName>
    <definedName name="_7Excel_BuiltIn_Print_Area_5_1">[32]Stock!$A$1:$M$10</definedName>
    <definedName name="_7TEÂN_HAØNG" localSheetId="0">#REF!</definedName>
    <definedName name="_7TEÂN_HAØNG">#REF!</definedName>
    <definedName name="_8" localSheetId="0">#REF!</definedName>
    <definedName name="_8">#REF!</definedName>
    <definedName name="_8____Excel_BuiltIn_Print_Area_8_1">[14]Stock!$A$1:$M$10</definedName>
    <definedName name="_8__123Graph_ESALES_MONTH" localSheetId="0" hidden="1">'[25]Capital leases'!#REF!</definedName>
    <definedName name="_8__123Graph_ESALES_MONTH" localSheetId="1" hidden="1">'[26]Capital leases'!#REF!</definedName>
    <definedName name="_8__123Graph_ESALES_MONTH" hidden="1">'[25]Capital leases'!#REF!</definedName>
    <definedName name="_8_0_DPS" localSheetId="0">'[22]#REF'!#REF!</definedName>
    <definedName name="_8_0_DPS">'[22]#REF'!#REF!</definedName>
    <definedName name="_8_0_DPS_1" localSheetId="0">'[22]#REF'!#REF!</definedName>
    <definedName name="_8_0_DPS_1">'[22]#REF'!#REF!</definedName>
    <definedName name="_8_0_DPS_2" localSheetId="0">'[22]#REF'!#REF!</definedName>
    <definedName name="_8_0_DPS_2">'[22]#REF'!#REF!</definedName>
    <definedName name="_8_0_DPS_3" localSheetId="0">'[22]#REF'!#REF!</definedName>
    <definedName name="_8_0_DPS_3">'[22]#REF'!#REF!</definedName>
    <definedName name="_8_0_DPS_4" localSheetId="0">'[22]#REF'!#REF!</definedName>
    <definedName name="_8_0_DPS_4">'[22]#REF'!#REF!</definedName>
    <definedName name="_8_12" localSheetId="0">#REF!</definedName>
    <definedName name="_8_12">#REF!</definedName>
    <definedName name="_8_Oct_96" localSheetId="0">#REF!</definedName>
    <definedName name="_8_Oct_96">#REF!</definedName>
    <definedName name="_8_Oct_96_1" localSheetId="0">#REF!</definedName>
    <definedName name="_8_Oct_96_1">#REF!</definedName>
    <definedName name="_8_Oct_96_2" localSheetId="0">#REF!</definedName>
    <definedName name="_8_Oct_96_2">#REF!</definedName>
    <definedName name="_8_Oct_96_3" localSheetId="0">#REF!</definedName>
    <definedName name="_8_Oct_96_3">#REF!</definedName>
    <definedName name="_8_Oct_96_4" localSheetId="0">#REF!</definedName>
    <definedName name="_8_Oct_96_4">#REF!</definedName>
    <definedName name="_80_??111" localSheetId="0">#REF!</definedName>
    <definedName name="_80_??111">#REF!</definedName>
    <definedName name="_80Excel_BuiltIn_Print_Area_8_1">[39]Stock!$A$1:$M$10</definedName>
    <definedName name="_838" localSheetId="0">#REF!</definedName>
    <definedName name="_838">#REF!</definedName>
    <definedName name="_839" localSheetId="0">#REF!</definedName>
    <definedName name="_839">#REF!</definedName>
    <definedName name="_86_??226866006" localSheetId="0">#REF!</definedName>
    <definedName name="_86_??226866006">#REF!</definedName>
    <definedName name="_864" localSheetId="0">#REF!</definedName>
    <definedName name="_864">#REF!</definedName>
    <definedName name="_877" localSheetId="0">#REF!</definedName>
    <definedName name="_877">#REF!</definedName>
    <definedName name="_88_??269731580" localSheetId="0">#REF!</definedName>
    <definedName name="_88_??269731580">#REF!</definedName>
    <definedName name="_883" localSheetId="0">#REF!</definedName>
    <definedName name="_883">#REF!</definedName>
    <definedName name="_888" localSheetId="0">#REF!</definedName>
    <definedName name="_888">#REF!</definedName>
    <definedName name="_889" localSheetId="0">#REF!</definedName>
    <definedName name="_889">#REF!</definedName>
    <definedName name="_890" localSheetId="0">#REF!</definedName>
    <definedName name="_890">#REF!</definedName>
    <definedName name="_8945036420013598010E4892A102" localSheetId="0">#REF!</definedName>
    <definedName name="_8945036420013598010E4892A102">#REF!</definedName>
    <definedName name="_8Excel_BuiltIn_Print_Area_8_1">[39]Stock!$A$1:$M$10</definedName>
    <definedName name="_8TEÂN_KHAÙCH_HAØ" localSheetId="0">#REF!</definedName>
    <definedName name="_8TEÂN_KHAÙCH_HAØ">#REF!</definedName>
    <definedName name="_9" localSheetId="0">#REF!</definedName>
    <definedName name="_9">#REF!</definedName>
    <definedName name="_9___Excel_BuiltIn_Print_Area_1">[14]Stock!$A$1:$M$10</definedName>
    <definedName name="_9__123Graph_FSALES_MONTH" localSheetId="0" hidden="1">'[25]Capital leases'!#REF!</definedName>
    <definedName name="_9__123Graph_FSALES_MONTH" localSheetId="1" hidden="1">'[26]Capital leases'!#REF!</definedName>
    <definedName name="_9__123Graph_FSALES_MONTH" hidden="1">'[25]Capital leases'!#REF!</definedName>
    <definedName name="_9_0Rwvu.Pag" localSheetId="0">[19]Summary!#REF!</definedName>
    <definedName name="_9_0Rwvu.Pag">[19]Summary!#REF!</definedName>
    <definedName name="_9_0Rwvu.Pag_1" localSheetId="0">[19]Summary!#REF!</definedName>
    <definedName name="_9_0Rwvu.Pag_1">[19]Summary!#REF!</definedName>
    <definedName name="_9_0Rwvu.Pag_2" localSheetId="0">[19]Summary!#REF!</definedName>
    <definedName name="_9_0Rwvu.Pag_2">[19]Summary!#REF!</definedName>
    <definedName name="_9_0Rwvu.Pag_3" localSheetId="0">[19]Summary!#REF!</definedName>
    <definedName name="_9_0Rwvu.Pag_3">[19]Summary!#REF!</definedName>
    <definedName name="_9_0Rwvu.Pag_4" localSheetId="0">[19]Summary!#REF!</definedName>
    <definedName name="_9_0Rwvu.Pag_4">[19]Summary!#REF!</definedName>
    <definedName name="_900" localSheetId="0">#REF!</definedName>
    <definedName name="_900">#REF!</definedName>
    <definedName name="_902" localSheetId="0">#REF!</definedName>
    <definedName name="_902">#REF!</definedName>
    <definedName name="_904" localSheetId="0">#REF!</definedName>
    <definedName name="_904">#REF!</definedName>
    <definedName name="_905" localSheetId="0">#REF!</definedName>
    <definedName name="_905">#REF!</definedName>
    <definedName name="_909" localSheetId="0">#REF!</definedName>
    <definedName name="_909">#REF!</definedName>
    <definedName name="_911" localSheetId="0">#REF!</definedName>
    <definedName name="_911">#REF!</definedName>
    <definedName name="_912" localSheetId="0">#REF!</definedName>
    <definedName name="_912">#REF!</definedName>
    <definedName name="_914" localSheetId="0">#REF!</definedName>
    <definedName name="_914">#REF!</definedName>
    <definedName name="_918" localSheetId="0">#REF!</definedName>
    <definedName name="_918">#REF!</definedName>
    <definedName name="_92_??3" localSheetId="0">#REF!</definedName>
    <definedName name="_92_??3">#REF!</definedName>
    <definedName name="_920" localSheetId="0">#REF!</definedName>
    <definedName name="_920">#REF!</definedName>
    <definedName name="_922" localSheetId="0">#REF!</definedName>
    <definedName name="_922">#REF!</definedName>
    <definedName name="_924" localSheetId="0">#REF!</definedName>
    <definedName name="_924">#REF!</definedName>
    <definedName name="_93_??301948010" localSheetId="0">#REF!</definedName>
    <definedName name="_93_??301948010">#REF!</definedName>
    <definedName name="_932" localSheetId="0">#REF!</definedName>
    <definedName name="_932">#REF!</definedName>
    <definedName name="_935" localSheetId="0">#REF!</definedName>
    <definedName name="_935">#REF!</definedName>
    <definedName name="_94_??353472649" localSheetId="0">#REF!</definedName>
    <definedName name="_94_??353472649">#REF!</definedName>
    <definedName name="_940" localSheetId="0">#REF!</definedName>
    <definedName name="_940">#REF!</definedName>
    <definedName name="_942" localSheetId="0">#REF!</definedName>
    <definedName name="_942">#REF!</definedName>
    <definedName name="_944" localSheetId="0">#REF!</definedName>
    <definedName name="_944">#REF!</definedName>
    <definedName name="_95BW_18B647_AA" localSheetId="0">#REF!</definedName>
    <definedName name="_95BW_18B647_AA">#REF!</definedName>
    <definedName name="_97_??404834150" localSheetId="0">#REF!</definedName>
    <definedName name="_97_??404834150">#REF!</definedName>
    <definedName name="_98AB_19289_AA" localSheetId="0">#REF!</definedName>
    <definedName name="_98AB_19289_AA">#REF!</definedName>
    <definedName name="_98AG_18B604_AC" localSheetId="0">#REF!</definedName>
    <definedName name="_98AG_18B604_AC">#REF!</definedName>
    <definedName name="_98AG_18B604_BC" localSheetId="0">#REF!</definedName>
    <definedName name="_98AG_18B604_BC">#REF!</definedName>
    <definedName name="_98AW_15984_AA" localSheetId="0">#REF!</definedName>
    <definedName name="_98AW_15984_AA">#REF!</definedName>
    <definedName name="_98AW_18456_AA" localSheetId="0">#REF!</definedName>
    <definedName name="_98AW_18456_AA">#REF!</definedName>
    <definedName name="_98AW_18456_BA" localSheetId="0">#REF!</definedName>
    <definedName name="_98AW_18456_BA">#REF!</definedName>
    <definedName name="_98AW_18476_AA" localSheetId="0">#REF!</definedName>
    <definedName name="_98AW_18476_AA">#REF!</definedName>
    <definedName name="_98AW_18476_BA" localSheetId="0">#REF!</definedName>
    <definedName name="_98AW_18476_BA">#REF!</definedName>
    <definedName name="_98AW_18478_AA" localSheetId="0">#REF!</definedName>
    <definedName name="_98AW_18478_AA">#REF!</definedName>
    <definedName name="_98AW_18478_BA" localSheetId="0">#REF!</definedName>
    <definedName name="_98AW_18478_BA">#REF!</definedName>
    <definedName name="_98AW_18568_AA" localSheetId="0">#REF!</definedName>
    <definedName name="_98AW_18568_AA">#REF!</definedName>
    <definedName name="_98AW_18568_BA" localSheetId="0">#REF!</definedName>
    <definedName name="_98AW_18568_BA">#REF!</definedName>
    <definedName name="_98AW_18592_AA" localSheetId="0">#REF!</definedName>
    <definedName name="_98AW_18592_AA">#REF!</definedName>
    <definedName name="_98AW_18592_BA" localSheetId="0">#REF!</definedName>
    <definedName name="_98AW_18592_BA">#REF!</definedName>
    <definedName name="_98AW_18634_AA" localSheetId="0">#REF!</definedName>
    <definedName name="_98AW_18634_AA">#REF!</definedName>
    <definedName name="_98AW_18A420_AA" localSheetId="0">#REF!</definedName>
    <definedName name="_98AW_18A420_AA">#REF!</definedName>
    <definedName name="_98AW_18A470_AA" localSheetId="0">#REF!</definedName>
    <definedName name="_98AW_18A470_AA">#REF!</definedName>
    <definedName name="_98AW_18A478_AA" localSheetId="0">#REF!</definedName>
    <definedName name="_98AW_18A478_AA">#REF!</definedName>
    <definedName name="_98AW_18A584_AA" localSheetId="0">#REF!</definedName>
    <definedName name="_98AW_18A584_AA">#REF!</definedName>
    <definedName name="_98AW_18A584_BA" localSheetId="0">#REF!</definedName>
    <definedName name="_98AW_18A584_BA">#REF!</definedName>
    <definedName name="_98AW_18A584_CA" localSheetId="0">#REF!</definedName>
    <definedName name="_98AW_18A584_CA">#REF!</definedName>
    <definedName name="_98AW_18A606_AA" localSheetId="0">#REF!</definedName>
    <definedName name="_98AW_18A606_AA">#REF!</definedName>
    <definedName name="_98AW_18C333_AA" localSheetId="0">#REF!</definedName>
    <definedName name="_98AW_18C333_AA">#REF!</definedName>
    <definedName name="_98AW_18C333_BA" localSheetId="0">#REF!</definedName>
    <definedName name="_98AW_18C333_BA">#REF!</definedName>
    <definedName name="_98AW_18C333_CA" localSheetId="0">#REF!</definedName>
    <definedName name="_98AW_18C333_CA">#REF!</definedName>
    <definedName name="_98AW_18C333_DA" localSheetId="0">#REF!</definedName>
    <definedName name="_98AW_18C333_DA">#REF!</definedName>
    <definedName name="_98AW_18C581_AA" localSheetId="0">#REF!</definedName>
    <definedName name="_98AW_18C581_AA">#REF!</definedName>
    <definedName name="_98AW_18D326_AA" localSheetId="0">#REF!</definedName>
    <definedName name="_98AW_18D326_AA">#REF!</definedName>
    <definedName name="_98AW_18D326_BA" localSheetId="0">#REF!</definedName>
    <definedName name="_98AW_18D326_BA">#REF!</definedName>
    <definedName name="_98AW_18D326_BB" localSheetId="0">#REF!</definedName>
    <definedName name="_98AW_18D326_BB">#REF!</definedName>
    <definedName name="_98AW_18D326_CA" localSheetId="0">#REF!</definedName>
    <definedName name="_98AW_18D326_CA">#REF!</definedName>
    <definedName name="_98AW_18D326_DA" localSheetId="0">#REF!</definedName>
    <definedName name="_98AW_18D326_DA">#REF!</definedName>
    <definedName name="_98AW_18K295_AA" localSheetId="0">#REF!</definedName>
    <definedName name="_98AW_18K295_AA">#REF!</definedName>
    <definedName name="_98AW_18K295_BA" localSheetId="0">#REF!</definedName>
    <definedName name="_98AW_18K295_BA">#REF!</definedName>
    <definedName name="_98AW_18K377_AA" localSheetId="0">#REF!</definedName>
    <definedName name="_98AW_18K377_AA">#REF!</definedName>
    <definedName name="_98AW_18K413_AA" localSheetId="0">#REF!</definedName>
    <definedName name="_98AW_18K413_AA">#REF!</definedName>
    <definedName name="_98AW_18K418_AA" localSheetId="0">#REF!</definedName>
    <definedName name="_98AW_18K418_AA">#REF!</definedName>
    <definedName name="_98AW_18K418_BA" localSheetId="0">#REF!</definedName>
    <definedName name="_98AW_18K418_BA">#REF!</definedName>
    <definedName name="_98AW_18K444_AA" localSheetId="0">#REF!</definedName>
    <definedName name="_98AW_18K444_AA">#REF!</definedName>
    <definedName name="_98AW_18K444_BA" localSheetId="0">#REF!</definedName>
    <definedName name="_98AW_18K444_BA">#REF!</definedName>
    <definedName name="_98AW_18K484_AA" localSheetId="0">#REF!</definedName>
    <definedName name="_98AW_18K484_AA">#REF!</definedName>
    <definedName name="_98AW_18K484_BA" localSheetId="0">#REF!</definedName>
    <definedName name="_98AW_18K484_BA">#REF!</definedName>
    <definedName name="_98AW_18K511_AA" localSheetId="0">#REF!</definedName>
    <definedName name="_98AW_18K511_AA">#REF!</definedName>
    <definedName name="_98AW_18K511_BA" localSheetId="0">#REF!</definedName>
    <definedName name="_98AW_18K511_BA">#REF!</definedName>
    <definedName name="_98AW_18K511_CA" localSheetId="0">#REF!</definedName>
    <definedName name="_98AW_18K511_CA">#REF!</definedName>
    <definedName name="_98AW_19413_AA" localSheetId="0">#REF!</definedName>
    <definedName name="_98AW_19413_AA">#REF!</definedName>
    <definedName name="_98AW_19788_AA" localSheetId="0">#REF!</definedName>
    <definedName name="_98AW_19788_AA">#REF!</definedName>
    <definedName name="_98AW_19860_AB" localSheetId="0">#REF!</definedName>
    <definedName name="_98AW_19860_AB">#REF!</definedName>
    <definedName name="_98AW_19860_BB" localSheetId="0">#REF!</definedName>
    <definedName name="_98AW_19860_BB">#REF!</definedName>
    <definedName name="_98AW_19865_AA" localSheetId="0">#REF!</definedName>
    <definedName name="_98AW_19865_AA">#REF!</definedName>
    <definedName name="_98AW_19955_AA" localSheetId="0">#REF!</definedName>
    <definedName name="_98AW_19955_AA">#REF!</definedName>
    <definedName name="_98AW_19955_BA" localSheetId="0">#REF!</definedName>
    <definedName name="_98AW_19955_BA">#REF!</definedName>
    <definedName name="_98AW_19955_CA" localSheetId="0">#REF!</definedName>
    <definedName name="_98AW_19955_CA">#REF!</definedName>
    <definedName name="_98AW_19B555_AA" localSheetId="0">#REF!</definedName>
    <definedName name="_98AW_19B555_AA">#REF!</definedName>
    <definedName name="_98AW_19B555_BA" localSheetId="0">#REF!</definedName>
    <definedName name="_98AW_19B555_BA">#REF!</definedName>
    <definedName name="_98AW_19B555_CA" localSheetId="0">#REF!</definedName>
    <definedName name="_98AW_19B555_CA">#REF!</definedName>
    <definedName name="_98AW_19B588_AA" localSheetId="0">#REF!</definedName>
    <definedName name="_98AW_19B588_AA">#REF!</definedName>
    <definedName name="_98AW_19B588_BA" localSheetId="0">#REF!</definedName>
    <definedName name="_98AW_19B588_BA">#REF!</definedName>
    <definedName name="_98AW_19D578_AA" localSheetId="0">#REF!</definedName>
    <definedName name="_98AW_19D578_AA">#REF!</definedName>
    <definedName name="_98AW_19D578_BA" localSheetId="0">#REF!</definedName>
    <definedName name="_98AW_19D578_BA">#REF!</definedName>
    <definedName name="_98AW_19E616_CA" localSheetId="0">#REF!</definedName>
    <definedName name="_98AW_19E616_CA">#REF!</definedName>
    <definedName name="_9Excel_BuiltIn_Print_Area_5_1">[13]Stock!$A$1:$M$10</definedName>
    <definedName name="_9FLOW" localSheetId="0">#REF!</definedName>
    <definedName name="_9FLOW">#REF!</definedName>
    <definedName name="_9THAØNH_TIEÀN" localSheetId="0">#REF!</definedName>
    <definedName name="_9THAØNH_TIEÀN">#REF!</definedName>
    <definedName name="_A" localSheetId="0">#REF!</definedName>
    <definedName name="_A">#REF!</definedName>
    <definedName name="_A_1" localSheetId="0">#REF!</definedName>
    <definedName name="_A_1">#REF!</definedName>
    <definedName name="_A_2" localSheetId="0">#REF!</definedName>
    <definedName name="_A_2">#REF!</definedName>
    <definedName name="_A16385" localSheetId="0">#REF!</definedName>
    <definedName name="_A16385">#REF!</definedName>
    <definedName name="_A16484" localSheetId="0">#REF!</definedName>
    <definedName name="_A16484">#REF!</definedName>
    <definedName name="_Ａ４1">#N/A</definedName>
    <definedName name="_Ａ４2">#N/A</definedName>
    <definedName name="_ACK2" localSheetId="0">#REF!</definedName>
    <definedName name="_ACK2">#REF!</definedName>
    <definedName name="_Ann1" localSheetId="0">#REF!</definedName>
    <definedName name="_Ann1">#REF!</definedName>
    <definedName name="_ann3" localSheetId="0">#REF!</definedName>
    <definedName name="_ann3">#REF!</definedName>
    <definedName name="_APP6" localSheetId="0">#REF!</definedName>
    <definedName name="_APP6">#REF!</definedName>
    <definedName name="_Apr0304" localSheetId="0">#REF!</definedName>
    <definedName name="_Apr0304">#REF!</definedName>
    <definedName name="_atn1" localSheetId="0">#REF!</definedName>
    <definedName name="_atn1">#REF!</definedName>
    <definedName name="_atn10" localSheetId="0">#REF!</definedName>
    <definedName name="_atn10">#REF!</definedName>
    <definedName name="_atn2" localSheetId="0">#REF!</definedName>
    <definedName name="_atn2">#REF!</definedName>
    <definedName name="_atn3" localSheetId="0">#REF!</definedName>
    <definedName name="_atn3">#REF!</definedName>
    <definedName name="_atn4" localSheetId="0">#REF!</definedName>
    <definedName name="_atn4">#REF!</definedName>
    <definedName name="_atn5" localSheetId="0">#REF!</definedName>
    <definedName name="_atn5">#REF!</definedName>
    <definedName name="_atn6" localSheetId="0">#REF!</definedName>
    <definedName name="_atn6">#REF!</definedName>
    <definedName name="_atn7" localSheetId="0">#REF!</definedName>
    <definedName name="_atn7">#REF!</definedName>
    <definedName name="_atn8" localSheetId="0">#REF!</definedName>
    <definedName name="_atn8">#REF!</definedName>
    <definedName name="_atn9" localSheetId="0">#REF!</definedName>
    <definedName name="_atn9">#REF!</definedName>
    <definedName name="_att3" localSheetId="0">#REF!</definedName>
    <definedName name="_att3">#REF!</definedName>
    <definedName name="_att4" localSheetId="0">#REF!</definedName>
    <definedName name="_att4">#REF!</definedName>
    <definedName name="_Aug0304" localSheetId="0">#REF!</definedName>
    <definedName name="_Aug0304">#REF!</definedName>
    <definedName name="_Avg0708">'[44]fx march08'!$E$219</definedName>
    <definedName name="_B5.1" localSheetId="0">#REF!</definedName>
    <definedName name="_B5.1">#REF!</definedName>
    <definedName name="_bag1">[4]Incentives!$G$7</definedName>
    <definedName name="_bag10">[4]Incentives!$G$16</definedName>
    <definedName name="_bag2">[4]Incentives!$G$8</definedName>
    <definedName name="_bag3">[4]Incentives!$G$9</definedName>
    <definedName name="_bag4">[4]Incentives!$G$10</definedName>
    <definedName name="_bag5">[4]Incentives!$G$11</definedName>
    <definedName name="_bag6">[4]Incentives!$G$12</definedName>
    <definedName name="_bag7">[4]Incentives!$G$13</definedName>
    <definedName name="_bag8">[4]Incentives!$G$14</definedName>
    <definedName name="_bag9">[4]Incentives!$G$15</definedName>
    <definedName name="_boi1" localSheetId="0">#REF!</definedName>
    <definedName name="_boi1">#REF!</definedName>
    <definedName name="_boi2" localSheetId="0">#REF!</definedName>
    <definedName name="_boi2">#REF!</definedName>
    <definedName name="_Bom1" localSheetId="0">#REF!</definedName>
    <definedName name="_Bom1">#REF!</definedName>
    <definedName name="_BOM10" localSheetId="0">#REF!</definedName>
    <definedName name="_BOM10">#REF!</definedName>
    <definedName name="_BOM11" localSheetId="0">#REF!</definedName>
    <definedName name="_BOM11">#REF!</definedName>
    <definedName name="_Bom12" localSheetId="0">#REF!</definedName>
    <definedName name="_Bom12">#REF!</definedName>
    <definedName name="_BOM13" localSheetId="0">#REF!</definedName>
    <definedName name="_BOM13">#REF!</definedName>
    <definedName name="_BOM14" localSheetId="0">#REF!</definedName>
    <definedName name="_BOM14">#REF!</definedName>
    <definedName name="_BOM15" localSheetId="0">#REF!</definedName>
    <definedName name="_BOM15">#REF!</definedName>
    <definedName name="_BOM16" localSheetId="0">#REF!</definedName>
    <definedName name="_BOM16">#REF!</definedName>
    <definedName name="_BOM17" localSheetId="0">#REF!</definedName>
    <definedName name="_BOM17">#REF!</definedName>
    <definedName name="_BOM18" localSheetId="0">#REF!</definedName>
    <definedName name="_BOM18">#REF!</definedName>
    <definedName name="_BOM19" localSheetId="0">#REF!</definedName>
    <definedName name="_BOM19">#REF!</definedName>
    <definedName name="_Bom2" localSheetId="0">#REF!</definedName>
    <definedName name="_Bom2">#REF!</definedName>
    <definedName name="_BOM20" localSheetId="0">#REF!</definedName>
    <definedName name="_BOM20">#REF!</definedName>
    <definedName name="_BOM21" localSheetId="0">#REF!</definedName>
    <definedName name="_BOM21">#REF!</definedName>
    <definedName name="_BOM22" localSheetId="0">#REF!</definedName>
    <definedName name="_BOM22">#REF!</definedName>
    <definedName name="_BOM23" localSheetId="0">#REF!</definedName>
    <definedName name="_BOM23">#REF!</definedName>
    <definedName name="_BOM24" localSheetId="0">#REF!</definedName>
    <definedName name="_BOM24">#REF!</definedName>
    <definedName name="_BOM25" localSheetId="0">#REF!</definedName>
    <definedName name="_BOM25">#REF!</definedName>
    <definedName name="_BOM26" localSheetId="0">#REF!</definedName>
    <definedName name="_BOM26">#REF!</definedName>
    <definedName name="_Bom3" localSheetId="0">#REF!</definedName>
    <definedName name="_Bom3">#REF!</definedName>
    <definedName name="_Bom4" localSheetId="0">#REF!</definedName>
    <definedName name="_Bom4">#REF!</definedName>
    <definedName name="_BOM5" localSheetId="0">#REF!</definedName>
    <definedName name="_BOM5">#REF!</definedName>
    <definedName name="_BOM6" localSheetId="0">#REF!</definedName>
    <definedName name="_BOM6">#REF!</definedName>
    <definedName name="_BOM7" localSheetId="0">#REF!</definedName>
    <definedName name="_BOM7">#REF!</definedName>
    <definedName name="_BOM8" localSheetId="0">#REF!</definedName>
    <definedName name="_BOM8">#REF!</definedName>
    <definedName name="_BOM9" localSheetId="0">#REF!</definedName>
    <definedName name="_BOM9">#REF!</definedName>
    <definedName name="_C" localSheetId="0">#REF!</definedName>
    <definedName name="_C">#REF!</definedName>
    <definedName name="_C_1" localSheetId="0">#REF!</definedName>
    <definedName name="_C_1">#REF!</definedName>
    <definedName name="_C_2" localSheetId="0">#REF!</definedName>
    <definedName name="_C_2">#REF!</definedName>
    <definedName name="_C_3" localSheetId="0">#REF!</definedName>
    <definedName name="_C_3">#REF!</definedName>
    <definedName name="_C_4" localSheetId="0">#REF!</definedName>
    <definedName name="_C_4">#REF!</definedName>
    <definedName name="_cat1" localSheetId="0">#REF!</definedName>
    <definedName name="_cat1">#REF!</definedName>
    <definedName name="_cat2" localSheetId="0">#REF!</definedName>
    <definedName name="_cat2">#REF!</definedName>
    <definedName name="_CBM2" localSheetId="0">#REF!</definedName>
    <definedName name="_CBM2">#REF!</definedName>
    <definedName name="_CHG1">[45]Q!$AY$18</definedName>
    <definedName name="_CHG2">[45]Q!$BF$18</definedName>
    <definedName name="_CHG3">[45]Q!$BM$18</definedName>
    <definedName name="_CHG4">[45]Q!$BT$18</definedName>
    <definedName name="_Closing_Balance_for_Branch" hidden="1">[46]pcQueryData!$A$3</definedName>
    <definedName name="_cls0708">'[44]fx march08'!$E$220</definedName>
    <definedName name="_CON1" localSheetId="0">#REF!</definedName>
    <definedName name="_CON1">#REF!</definedName>
    <definedName name="_CON2" localSheetId="0">#REF!</definedName>
    <definedName name="_CON2">#REF!</definedName>
    <definedName name="_copy" localSheetId="0">#REF!</definedName>
    <definedName name="_copy">#REF!</definedName>
    <definedName name="_Costbook_Calc_Data" localSheetId="0">#REF!</definedName>
    <definedName name="_Costbook_Calc_Data">#REF!</definedName>
    <definedName name="_cpd1" localSheetId="0">#REF!</definedName>
    <definedName name="_cpd1">#REF!</definedName>
    <definedName name="_cpd2" localSheetId="0">#REF!</definedName>
    <definedName name="_cpd2">#REF!</definedName>
    <definedName name="_CTG17">[34]CATEGORY!$A$1:$B$49</definedName>
    <definedName name="_DAT1" localSheetId="0">#REF!</definedName>
    <definedName name="_DAT1">#REF!</definedName>
    <definedName name="_DAT1_1" localSheetId="0">#REF!</definedName>
    <definedName name="_DAT1_1">#REF!</definedName>
    <definedName name="_DAT1_2" localSheetId="0">#REF!</definedName>
    <definedName name="_DAT1_2">#REF!</definedName>
    <definedName name="_DAT1_3" localSheetId="0">#REF!</definedName>
    <definedName name="_DAT1_3">#REF!</definedName>
    <definedName name="_DAT1_4" localSheetId="0">#REF!</definedName>
    <definedName name="_DAT1_4">#REF!</definedName>
    <definedName name="_DAT10" localSheetId="0">#REF!</definedName>
    <definedName name="_DAT10">#REF!</definedName>
    <definedName name="_DAT10_1" localSheetId="0">#REF!</definedName>
    <definedName name="_DAT10_1">#REF!</definedName>
    <definedName name="_DAT10_2" localSheetId="0">#REF!</definedName>
    <definedName name="_DAT10_2">#REF!</definedName>
    <definedName name="_DAT10_3" localSheetId="0">#REF!</definedName>
    <definedName name="_DAT10_3">#REF!</definedName>
    <definedName name="_DAT11" localSheetId="0">#REF!</definedName>
    <definedName name="_DAT11">#REF!</definedName>
    <definedName name="_DAT11_1" localSheetId="0">#REF!</definedName>
    <definedName name="_DAT11_1">#REF!</definedName>
    <definedName name="_DAT11_2" localSheetId="0">#REF!</definedName>
    <definedName name="_DAT11_2">#REF!</definedName>
    <definedName name="_DAT11_3" localSheetId="0">#REF!</definedName>
    <definedName name="_DAT11_3">#REF!</definedName>
    <definedName name="_DAT12" localSheetId="0">#REF!</definedName>
    <definedName name="_DAT12">#REF!</definedName>
    <definedName name="_DAT12_1" localSheetId="0">#REF!</definedName>
    <definedName name="_DAT12_1">#REF!</definedName>
    <definedName name="_DAT12_2" localSheetId="0">#REF!</definedName>
    <definedName name="_DAT12_2">#REF!</definedName>
    <definedName name="_DAT12_3" localSheetId="0">#REF!</definedName>
    <definedName name="_DAT12_3">#REF!</definedName>
    <definedName name="_DAT13" localSheetId="0">#REF!</definedName>
    <definedName name="_DAT13">#REF!</definedName>
    <definedName name="_DAT13_1" localSheetId="0">#REF!</definedName>
    <definedName name="_DAT13_1">#REF!</definedName>
    <definedName name="_DAT13_2" localSheetId="0">#REF!</definedName>
    <definedName name="_DAT13_2">#REF!</definedName>
    <definedName name="_DAT13_3" localSheetId="0">#REF!</definedName>
    <definedName name="_DAT13_3">#REF!</definedName>
    <definedName name="_DAT14" localSheetId="0">#REF!</definedName>
    <definedName name="_DAT14">#REF!</definedName>
    <definedName name="_DAT14_1" localSheetId="0">#REF!</definedName>
    <definedName name="_DAT14_1">#REF!</definedName>
    <definedName name="_DAT14_2" localSheetId="0">#REF!</definedName>
    <definedName name="_DAT14_2">#REF!</definedName>
    <definedName name="_DAT14_3" localSheetId="0">#REF!</definedName>
    <definedName name="_DAT14_3">#REF!</definedName>
    <definedName name="_DAT15" localSheetId="0">#REF!</definedName>
    <definedName name="_DAT15">#REF!</definedName>
    <definedName name="_DAT15_1" localSheetId="0">#REF!</definedName>
    <definedName name="_DAT15_1">#REF!</definedName>
    <definedName name="_DAT15_2" localSheetId="0">#REF!</definedName>
    <definedName name="_DAT15_2">#REF!</definedName>
    <definedName name="_DAT15_3" localSheetId="0">#REF!</definedName>
    <definedName name="_DAT15_3">#REF!</definedName>
    <definedName name="_DAT16" localSheetId="0">#REF!</definedName>
    <definedName name="_DAT16">#REF!</definedName>
    <definedName name="_DAT16_1" localSheetId="0">#REF!</definedName>
    <definedName name="_DAT16_1">#REF!</definedName>
    <definedName name="_DAT16_2" localSheetId="0">#REF!</definedName>
    <definedName name="_DAT16_2">#REF!</definedName>
    <definedName name="_DAT16_3" localSheetId="0">#REF!</definedName>
    <definedName name="_DAT16_3">#REF!</definedName>
    <definedName name="_DAT17" localSheetId="0">#REF!</definedName>
    <definedName name="_DAT17">#REF!</definedName>
    <definedName name="_DAT17_1" localSheetId="0">#REF!</definedName>
    <definedName name="_DAT17_1">#REF!</definedName>
    <definedName name="_DAT17_2" localSheetId="0">#REF!</definedName>
    <definedName name="_DAT17_2">#REF!</definedName>
    <definedName name="_DAT17_3" localSheetId="0">#REF!</definedName>
    <definedName name="_DAT17_3">#REF!</definedName>
    <definedName name="_DAT18" localSheetId="0">#REF!</definedName>
    <definedName name="_DAT18">#REF!</definedName>
    <definedName name="_DAT18_1" localSheetId="0">#REF!</definedName>
    <definedName name="_DAT18_1">#REF!</definedName>
    <definedName name="_DAT18_2" localSheetId="0">#REF!</definedName>
    <definedName name="_DAT18_2">#REF!</definedName>
    <definedName name="_DAT18_3" localSheetId="0">#REF!</definedName>
    <definedName name="_DAT18_3">#REF!</definedName>
    <definedName name="_DAT19" localSheetId="0">#REF!</definedName>
    <definedName name="_DAT19">#REF!</definedName>
    <definedName name="_DAT19_1" localSheetId="0">#REF!</definedName>
    <definedName name="_DAT19_1">#REF!</definedName>
    <definedName name="_DAT19_2" localSheetId="0">#REF!</definedName>
    <definedName name="_DAT19_2">#REF!</definedName>
    <definedName name="_DAT19_3" localSheetId="0">#REF!</definedName>
    <definedName name="_DAT19_3">#REF!</definedName>
    <definedName name="_DAT2" localSheetId="0">#REF!</definedName>
    <definedName name="_DAT2">#REF!</definedName>
    <definedName name="_DAT2_1" localSheetId="0">#REF!</definedName>
    <definedName name="_DAT2_1">#REF!</definedName>
    <definedName name="_DAT2_2" localSheetId="0">#REF!</definedName>
    <definedName name="_DAT2_2">#REF!</definedName>
    <definedName name="_DAT2_3" localSheetId="0">#REF!</definedName>
    <definedName name="_DAT2_3">#REF!</definedName>
    <definedName name="_DAT20" localSheetId="0">#REF!</definedName>
    <definedName name="_DAT20">#REF!</definedName>
    <definedName name="_DAT20_1" localSheetId="0">#REF!</definedName>
    <definedName name="_DAT20_1">#REF!</definedName>
    <definedName name="_DAT20_2" localSheetId="0">#REF!</definedName>
    <definedName name="_DAT20_2">#REF!</definedName>
    <definedName name="_DAT20_3" localSheetId="0">#REF!</definedName>
    <definedName name="_DAT20_3">#REF!</definedName>
    <definedName name="_DAT21" localSheetId="0">#REF!</definedName>
    <definedName name="_DAT21">#REF!</definedName>
    <definedName name="_DAT21_1" localSheetId="0">#REF!</definedName>
    <definedName name="_DAT21_1">#REF!</definedName>
    <definedName name="_DAT21_2" localSheetId="0">#REF!</definedName>
    <definedName name="_DAT21_2">#REF!</definedName>
    <definedName name="_DAT21_3" localSheetId="0">#REF!</definedName>
    <definedName name="_DAT21_3">#REF!</definedName>
    <definedName name="_DAT22" localSheetId="0">#REF!</definedName>
    <definedName name="_DAT22">#REF!</definedName>
    <definedName name="_DAT22_1" localSheetId="0">#REF!</definedName>
    <definedName name="_DAT22_1">#REF!</definedName>
    <definedName name="_DAT22_2" localSheetId="0">#REF!</definedName>
    <definedName name="_DAT22_2">#REF!</definedName>
    <definedName name="_DAT22_3" localSheetId="0">#REF!</definedName>
    <definedName name="_DAT22_3">#REF!</definedName>
    <definedName name="_DAT23" localSheetId="0">#REF!</definedName>
    <definedName name="_DAT23">#REF!</definedName>
    <definedName name="_DAT23_1" localSheetId="0">#REF!</definedName>
    <definedName name="_DAT23_1">#REF!</definedName>
    <definedName name="_DAT23_2" localSheetId="0">#REF!</definedName>
    <definedName name="_DAT23_2">#REF!</definedName>
    <definedName name="_DAT23_3" localSheetId="0">#REF!</definedName>
    <definedName name="_DAT23_3">#REF!</definedName>
    <definedName name="_DAT24" localSheetId="0">#REF!</definedName>
    <definedName name="_DAT24">#REF!</definedName>
    <definedName name="_DAT24_1" localSheetId="0">#REF!</definedName>
    <definedName name="_DAT24_1">#REF!</definedName>
    <definedName name="_DAT24_2" localSheetId="0">#REF!</definedName>
    <definedName name="_DAT24_2">#REF!</definedName>
    <definedName name="_DAT24_3" localSheetId="0">#REF!</definedName>
    <definedName name="_DAT24_3">#REF!</definedName>
    <definedName name="_DAT25" localSheetId="0">#REF!</definedName>
    <definedName name="_DAT25">#REF!</definedName>
    <definedName name="_DAT25_1" localSheetId="0">#REF!</definedName>
    <definedName name="_DAT25_1">#REF!</definedName>
    <definedName name="_DAT25_2" localSheetId="0">#REF!</definedName>
    <definedName name="_DAT25_2">#REF!</definedName>
    <definedName name="_DAT25_3" localSheetId="0">#REF!</definedName>
    <definedName name="_DAT25_3">#REF!</definedName>
    <definedName name="_DAT26" localSheetId="0">#REF!</definedName>
    <definedName name="_DAT26">#REF!</definedName>
    <definedName name="_DAT26_1" localSheetId="0">#REF!</definedName>
    <definedName name="_DAT26_1">#REF!</definedName>
    <definedName name="_DAT26_2" localSheetId="0">#REF!</definedName>
    <definedName name="_DAT26_2">#REF!</definedName>
    <definedName name="_DAT26_3" localSheetId="0">#REF!</definedName>
    <definedName name="_DAT26_3">#REF!</definedName>
    <definedName name="_DAT27" localSheetId="0">#REF!</definedName>
    <definedName name="_DAT27">#REF!</definedName>
    <definedName name="_DAT27_1" localSheetId="0">#REF!</definedName>
    <definedName name="_DAT27_1">#REF!</definedName>
    <definedName name="_DAT27_2" localSheetId="0">#REF!</definedName>
    <definedName name="_DAT27_2">#REF!</definedName>
    <definedName name="_DAT27_3" localSheetId="0">#REF!</definedName>
    <definedName name="_DAT27_3">#REF!</definedName>
    <definedName name="_DAT28" localSheetId="0">#REF!</definedName>
    <definedName name="_DAT28">#REF!</definedName>
    <definedName name="_DAT28_1" localSheetId="0">#REF!</definedName>
    <definedName name="_DAT28_1">#REF!</definedName>
    <definedName name="_DAT28_2" localSheetId="0">#REF!</definedName>
    <definedName name="_DAT28_2">#REF!</definedName>
    <definedName name="_DAT28_3" localSheetId="0">#REF!</definedName>
    <definedName name="_DAT28_3">#REF!</definedName>
    <definedName name="_DAT29" localSheetId="0">#REF!</definedName>
    <definedName name="_DAT29">#REF!</definedName>
    <definedName name="_DAT29_1" localSheetId="0">#REF!</definedName>
    <definedName name="_DAT29_1">#REF!</definedName>
    <definedName name="_DAT29_2" localSheetId="0">#REF!</definedName>
    <definedName name="_DAT29_2">#REF!</definedName>
    <definedName name="_DAT29_3" localSheetId="0">#REF!</definedName>
    <definedName name="_DAT29_3">#REF!</definedName>
    <definedName name="_DAT3" localSheetId="0">#REF!</definedName>
    <definedName name="_DAT3">#REF!</definedName>
    <definedName name="_DAT3_1" localSheetId="0">#REF!</definedName>
    <definedName name="_DAT3_1">#REF!</definedName>
    <definedName name="_DAT3_2" localSheetId="0">#REF!</definedName>
    <definedName name="_DAT3_2">#REF!</definedName>
    <definedName name="_DAT3_3" localSheetId="0">#REF!</definedName>
    <definedName name="_DAT3_3">#REF!</definedName>
    <definedName name="_DAT30" localSheetId="0">#REF!</definedName>
    <definedName name="_DAT30">#REF!</definedName>
    <definedName name="_DAT30_1" localSheetId="0">#REF!</definedName>
    <definedName name="_DAT30_1">#REF!</definedName>
    <definedName name="_DAT30_2" localSheetId="0">#REF!</definedName>
    <definedName name="_DAT30_2">#REF!</definedName>
    <definedName name="_DAT30_3" localSheetId="0">#REF!</definedName>
    <definedName name="_DAT30_3">#REF!</definedName>
    <definedName name="_DAT4" localSheetId="0">#REF!</definedName>
    <definedName name="_DAT4">#REF!</definedName>
    <definedName name="_DAT4_1" localSheetId="0">#REF!</definedName>
    <definedName name="_DAT4_1">#REF!</definedName>
    <definedName name="_DAT4_2" localSheetId="0">#REF!</definedName>
    <definedName name="_DAT4_2">#REF!</definedName>
    <definedName name="_DAT4_3" localSheetId="0">#REF!</definedName>
    <definedName name="_DAT4_3">#REF!</definedName>
    <definedName name="_DAT5" localSheetId="0">#REF!</definedName>
    <definedName name="_DAT5">#REF!</definedName>
    <definedName name="_DAT5_1" localSheetId="0">#REF!</definedName>
    <definedName name="_DAT5_1">#REF!</definedName>
    <definedName name="_DAT5_2" localSheetId="0">#REF!</definedName>
    <definedName name="_DAT5_2">#REF!</definedName>
    <definedName name="_DAT5_3" localSheetId="0">#REF!</definedName>
    <definedName name="_DAT5_3">#REF!</definedName>
    <definedName name="_DAT6" localSheetId="0">#REF!</definedName>
    <definedName name="_DAT6">#REF!</definedName>
    <definedName name="_DAT6_1" localSheetId="0">#REF!</definedName>
    <definedName name="_DAT6_1">#REF!</definedName>
    <definedName name="_DAT6_2" localSheetId="0">#REF!</definedName>
    <definedName name="_DAT6_2">#REF!</definedName>
    <definedName name="_DAT6_3" localSheetId="0">#REF!</definedName>
    <definedName name="_DAT6_3">#REF!</definedName>
    <definedName name="_DAT7" localSheetId="0">#REF!</definedName>
    <definedName name="_DAT7">#REF!</definedName>
    <definedName name="_DAT7_1" localSheetId="0">#REF!</definedName>
    <definedName name="_DAT7_1">#REF!</definedName>
    <definedName name="_DAT7_2" localSheetId="0">#REF!</definedName>
    <definedName name="_DAT7_2">#REF!</definedName>
    <definedName name="_DAT7_3" localSheetId="0">#REF!</definedName>
    <definedName name="_DAT7_3">#REF!</definedName>
    <definedName name="_DAT8" localSheetId="0">#REF!</definedName>
    <definedName name="_DAT8">#REF!</definedName>
    <definedName name="_DAT8_1" localSheetId="0">#REF!</definedName>
    <definedName name="_DAT8_1">#REF!</definedName>
    <definedName name="_DAT8_2" localSheetId="0">#REF!</definedName>
    <definedName name="_DAT8_2">#REF!</definedName>
    <definedName name="_DAT8_3" localSheetId="0">#REF!</definedName>
    <definedName name="_DAT8_3">#REF!</definedName>
    <definedName name="_DAT9" localSheetId="0">#REF!</definedName>
    <definedName name="_DAT9">#REF!</definedName>
    <definedName name="_DAT9_1" localSheetId="0">#REF!</definedName>
    <definedName name="_DAT9_1">#REF!</definedName>
    <definedName name="_DAT9_2" localSheetId="0">#REF!</definedName>
    <definedName name="_DAT9_2">#REF!</definedName>
    <definedName name="_DAT9_3" localSheetId="0">#REF!</definedName>
    <definedName name="_DAT9_3">#REF!</definedName>
    <definedName name="_dcf1" localSheetId="0">#REF!</definedName>
    <definedName name="_dcf1">#REF!</definedName>
    <definedName name="_dcf1_1" localSheetId="0">#REF!</definedName>
    <definedName name="_dcf1_1">#REF!</definedName>
    <definedName name="_dcf1_2" localSheetId="0">#REF!</definedName>
    <definedName name="_dcf1_2">#REF!</definedName>
    <definedName name="_dcf1_3" localSheetId="0">#REF!</definedName>
    <definedName name="_dcf1_3">#REF!</definedName>
    <definedName name="_dcf2" localSheetId="0">#REF!</definedName>
    <definedName name="_dcf2">#REF!</definedName>
    <definedName name="_dcf2_1" localSheetId="0">#REF!</definedName>
    <definedName name="_dcf2_1">#REF!</definedName>
    <definedName name="_dcf2_2" localSheetId="0">#REF!</definedName>
    <definedName name="_dcf2_2">#REF!</definedName>
    <definedName name="_dcf2_3" localSheetId="0">#REF!</definedName>
    <definedName name="_dcf2_3">#REF!</definedName>
    <definedName name="_deo1" localSheetId="0">#REF!</definedName>
    <definedName name="_deo1">#REF!</definedName>
    <definedName name="_deo10" localSheetId="0">#REF!</definedName>
    <definedName name="_deo10">#REF!</definedName>
    <definedName name="_deo2" localSheetId="0">#REF!</definedName>
    <definedName name="_deo2">#REF!</definedName>
    <definedName name="_deo3" localSheetId="0">#REF!</definedName>
    <definedName name="_deo3">#REF!</definedName>
    <definedName name="_deo4" localSheetId="0">#REF!</definedName>
    <definedName name="_deo4">#REF!</definedName>
    <definedName name="_deo5" localSheetId="0">#REF!</definedName>
    <definedName name="_deo5">#REF!</definedName>
    <definedName name="_deo6" localSheetId="0">#REF!</definedName>
    <definedName name="_deo6">#REF!</definedName>
    <definedName name="_deo7" localSheetId="0">#REF!</definedName>
    <definedName name="_deo7">#REF!</definedName>
    <definedName name="_deo8" localSheetId="0">#REF!</definedName>
    <definedName name="_deo8">#REF!</definedName>
    <definedName name="_deo9" localSheetId="0">#REF!</definedName>
    <definedName name="_deo9">#REF!</definedName>
    <definedName name="_dep0506">[5]cfdatabase!$Y$6:$Y$534</definedName>
    <definedName name="_dep0607">[5]cfdatabase!$AC$6:$AC$534</definedName>
    <definedName name="_dep0708">[5]cfdatabase!$AF$6:$AF$534</definedName>
    <definedName name="_dep0809">[5]cfdatabase!$AI$6:$AI$534</definedName>
    <definedName name="_dep0910">[5]cfdatabase!$AL$6:$AL$534</definedName>
    <definedName name="_dep1011">[5]cfdatabase!$AO$6:$AO$534</definedName>
    <definedName name="_DET1" localSheetId="0">'[16]Advt-99'!#REF!</definedName>
    <definedName name="_DET1">'[16]Advt-99'!#REF!</definedName>
    <definedName name="_DET10" localSheetId="0">'[16]Medical-99'!#REF!</definedName>
    <definedName name="_DET10">'[16]Medical-99'!#REF!</definedName>
    <definedName name="_DET11" localSheetId="0">'[16]Medical-99'!#REF!</definedName>
    <definedName name="_DET11">'[16]Medical-99'!#REF!</definedName>
    <definedName name="_DET12" localSheetId="0">'[16]Rent -99'!#REF!</definedName>
    <definedName name="_DET12">'[16]Rent -99'!#REF!</definedName>
    <definedName name="_DET14" localSheetId="0">'[16]Recruitment (ksd)'!#REF!</definedName>
    <definedName name="_DET14">'[16]Recruitment (ksd)'!#REF!</definedName>
    <definedName name="_DET15" localSheetId="0">'[16]Phone-99'!#REF!</definedName>
    <definedName name="_DET15">'[16]Phone-99'!#REF!</definedName>
    <definedName name="_DET16" localSheetId="0">'[16]Typewriter-99'!#REF!</definedName>
    <definedName name="_DET16">'[16]Typewriter-99'!#REF!</definedName>
    <definedName name="_DET17" localSheetId="0">#REF!</definedName>
    <definedName name="_DET17">#REF!</definedName>
    <definedName name="_DET18" localSheetId="0">'[16]Water &amp; Elec-99'!#REF!</definedName>
    <definedName name="_DET18">'[16]Water &amp; Elec-99'!#REF!</definedName>
    <definedName name="_DET19" localSheetId="0">'[16]Insurance -99'!#REF!</definedName>
    <definedName name="_DET19">'[16]Insurance -99'!#REF!</definedName>
    <definedName name="_DET2" localSheetId="0">'[16]Comm_paid-99'!#REF!</definedName>
    <definedName name="_DET2">'[16]Comm_paid-99'!#REF!</definedName>
    <definedName name="_DET20" localSheetId="0">#REF!</definedName>
    <definedName name="_DET20">#REF!</definedName>
    <definedName name="_DET3" localSheetId="0">#REF!</definedName>
    <definedName name="_DET3">#REF!</definedName>
    <definedName name="_DET4" localSheetId="0">#REF!</definedName>
    <definedName name="_DET4">#REF!</definedName>
    <definedName name="_DET49" localSheetId="0">#REF!</definedName>
    <definedName name="_DET49">#REF!</definedName>
    <definedName name="_DET5" localSheetId="0">#REF!</definedName>
    <definedName name="_DET5">#REF!</definedName>
    <definedName name="_DET50" localSheetId="0">#REF!</definedName>
    <definedName name="_DET50">#REF!</definedName>
    <definedName name="_DET6" localSheetId="0">'[16]FAX &amp; E-Mail -99'!#REF!</definedName>
    <definedName name="_DET6">'[16]FAX &amp; E-Mail -99'!#REF!</definedName>
    <definedName name="_DET7" localSheetId="0">'[17]For_Trav-01'!#REF!</definedName>
    <definedName name="_DET7">'[17]For_Trav-01'!#REF!</definedName>
    <definedName name="_DET8" localSheetId="0">#REF!</definedName>
    <definedName name="_DET8">#REF!</definedName>
    <definedName name="_DET9" localSheetId="0">#REF!</definedName>
    <definedName name="_DET9">#REF!</definedName>
    <definedName name="_Dist_Bin" localSheetId="0" hidden="1">#REF!</definedName>
    <definedName name="_Dist_Bin" localSheetId="1" hidden="1">#REF!</definedName>
    <definedName name="_Dist_Bin" hidden="1">#REF!</definedName>
    <definedName name="_Dist_Values" localSheetId="0" hidden="1">#REF!</definedName>
    <definedName name="_Dist_Values" localSheetId="1" hidden="1">#REF!</definedName>
    <definedName name="_Dist_Values" hidden="1">#REF!</definedName>
    <definedName name="_dur1" localSheetId="0">#REF!</definedName>
    <definedName name="_dur1">#REF!</definedName>
    <definedName name="_dur1_1" localSheetId="0">#REF!</definedName>
    <definedName name="_dur1_1">#REF!</definedName>
    <definedName name="_dur1_2" localSheetId="0">#REF!</definedName>
    <definedName name="_dur1_2">#REF!</definedName>
    <definedName name="_dur1_3" localSheetId="0">#REF!</definedName>
    <definedName name="_dur1_3">#REF!</definedName>
    <definedName name="_dur1_4" localSheetId="0">#REF!</definedName>
    <definedName name="_dur1_4">#REF!</definedName>
    <definedName name="_dur10" localSheetId="0">#REF!</definedName>
    <definedName name="_dur10">#REF!</definedName>
    <definedName name="_dur10_1" localSheetId="0">#REF!</definedName>
    <definedName name="_dur10_1">#REF!</definedName>
    <definedName name="_dur10_2" localSheetId="0">#REF!</definedName>
    <definedName name="_dur10_2">#REF!</definedName>
    <definedName name="_dur10_3" localSheetId="0">#REF!</definedName>
    <definedName name="_dur10_3">#REF!</definedName>
    <definedName name="_dur10_4" localSheetId="0">#REF!</definedName>
    <definedName name="_dur10_4">#REF!</definedName>
    <definedName name="_dur1011" localSheetId="0">'[6]Jawahar Sugar P&amp;L'!#REF!</definedName>
    <definedName name="_dur1011">'[6]Jawahar Sugar P&amp;L'!#REF!</definedName>
    <definedName name="_dur1011_1" localSheetId="0">'[6]Jawahar Sugar P&amp;L'!#REF!</definedName>
    <definedName name="_dur1011_1">'[6]Jawahar Sugar P&amp;L'!#REF!</definedName>
    <definedName name="_dur1011_2" localSheetId="0">'[6]Jawahar Sugar P&amp;L'!#REF!</definedName>
    <definedName name="_dur1011_2">'[6]Jawahar Sugar P&amp;L'!#REF!</definedName>
    <definedName name="_dur1011_3" localSheetId="0">'[6]Jawahar Sugar P&amp;L'!#REF!</definedName>
    <definedName name="_dur1011_3">'[6]Jawahar Sugar P&amp;L'!#REF!</definedName>
    <definedName name="_dur1011_4" localSheetId="0">'[6]Jawahar Sugar P&amp;L'!#REF!</definedName>
    <definedName name="_dur1011_4">'[6]Jawahar Sugar P&amp;L'!#REF!</definedName>
    <definedName name="_dur111" localSheetId="0">'[6]Jawahar Sugar P&amp;L'!#REF!</definedName>
    <definedName name="_dur111">'[6]Jawahar Sugar P&amp;L'!#REF!</definedName>
    <definedName name="_dur111_1" localSheetId="0">'[6]Jawahar Sugar P&amp;L'!#REF!</definedName>
    <definedName name="_dur111_1">'[6]Jawahar Sugar P&amp;L'!#REF!</definedName>
    <definedName name="_dur111_2" localSheetId="0">'[6]Jawahar Sugar P&amp;L'!#REF!</definedName>
    <definedName name="_dur111_2">'[6]Jawahar Sugar P&amp;L'!#REF!</definedName>
    <definedName name="_dur111_3" localSheetId="0">'[6]Jawahar Sugar P&amp;L'!#REF!</definedName>
    <definedName name="_dur111_3">'[6]Jawahar Sugar P&amp;L'!#REF!</definedName>
    <definedName name="_dur111_4" localSheetId="0">'[6]Jawahar Sugar P&amp;L'!#REF!</definedName>
    <definedName name="_dur111_4">'[6]Jawahar Sugar P&amp;L'!#REF!</definedName>
    <definedName name="_dur2" localSheetId="0">#REF!</definedName>
    <definedName name="_dur2">#REF!</definedName>
    <definedName name="_dur2_1" localSheetId="0">#REF!</definedName>
    <definedName name="_dur2_1">#REF!</definedName>
    <definedName name="_dur2_2" localSheetId="0">#REF!</definedName>
    <definedName name="_dur2_2">#REF!</definedName>
    <definedName name="_dur2_3" localSheetId="0">#REF!</definedName>
    <definedName name="_dur2_3">#REF!</definedName>
    <definedName name="_dur2_4" localSheetId="0">#REF!</definedName>
    <definedName name="_dur2_4">#REF!</definedName>
    <definedName name="_dur211" localSheetId="0">'[6]Jawahar Sugar P&amp;L'!#REF!</definedName>
    <definedName name="_dur211">'[6]Jawahar Sugar P&amp;L'!#REF!</definedName>
    <definedName name="_dur211_1" localSheetId="0">'[6]Jawahar Sugar P&amp;L'!#REF!</definedName>
    <definedName name="_dur211_1">'[6]Jawahar Sugar P&amp;L'!#REF!</definedName>
    <definedName name="_dur211_2" localSheetId="0">'[6]Jawahar Sugar P&amp;L'!#REF!</definedName>
    <definedName name="_dur211_2">'[6]Jawahar Sugar P&amp;L'!#REF!</definedName>
    <definedName name="_dur211_3" localSheetId="0">'[6]Jawahar Sugar P&amp;L'!#REF!</definedName>
    <definedName name="_dur211_3">'[6]Jawahar Sugar P&amp;L'!#REF!</definedName>
    <definedName name="_dur211_4" localSheetId="0">'[6]Jawahar Sugar P&amp;L'!#REF!</definedName>
    <definedName name="_dur211_4">'[6]Jawahar Sugar P&amp;L'!#REF!</definedName>
    <definedName name="_dur3" localSheetId="0">#REF!</definedName>
    <definedName name="_dur3">#REF!</definedName>
    <definedName name="_dur3_1" localSheetId="0">#REF!</definedName>
    <definedName name="_dur3_1">#REF!</definedName>
    <definedName name="_dur3_2" localSheetId="0">#REF!</definedName>
    <definedName name="_dur3_2">#REF!</definedName>
    <definedName name="_dur3_3" localSheetId="0">#REF!</definedName>
    <definedName name="_dur3_3">#REF!</definedName>
    <definedName name="_dur3_4" localSheetId="0">#REF!</definedName>
    <definedName name="_dur3_4">#REF!</definedName>
    <definedName name="_dur311" localSheetId="0">'[6]Jawahar Sugar P&amp;L'!#REF!</definedName>
    <definedName name="_dur311">'[6]Jawahar Sugar P&amp;L'!#REF!</definedName>
    <definedName name="_dur311_1" localSheetId="0">'[6]Jawahar Sugar P&amp;L'!#REF!</definedName>
    <definedName name="_dur311_1">'[6]Jawahar Sugar P&amp;L'!#REF!</definedName>
    <definedName name="_dur311_2" localSheetId="0">'[6]Jawahar Sugar P&amp;L'!#REF!</definedName>
    <definedName name="_dur311_2">'[6]Jawahar Sugar P&amp;L'!#REF!</definedName>
    <definedName name="_dur311_3" localSheetId="0">'[6]Jawahar Sugar P&amp;L'!#REF!</definedName>
    <definedName name="_dur311_3">'[6]Jawahar Sugar P&amp;L'!#REF!</definedName>
    <definedName name="_dur311_4" localSheetId="0">'[6]Jawahar Sugar P&amp;L'!#REF!</definedName>
    <definedName name="_dur311_4">'[6]Jawahar Sugar P&amp;L'!#REF!</definedName>
    <definedName name="_dur4" localSheetId="0">#REF!</definedName>
    <definedName name="_dur4">#REF!</definedName>
    <definedName name="_dur4_1" localSheetId="0">#REF!</definedName>
    <definedName name="_dur4_1">#REF!</definedName>
    <definedName name="_dur4_2" localSheetId="0">#REF!</definedName>
    <definedName name="_dur4_2">#REF!</definedName>
    <definedName name="_dur4_3" localSheetId="0">#REF!</definedName>
    <definedName name="_dur4_3">#REF!</definedName>
    <definedName name="_dur4_4" localSheetId="0">#REF!</definedName>
    <definedName name="_dur4_4">#REF!</definedName>
    <definedName name="_dur411" localSheetId="0">'[6]Jawahar Sugar P&amp;L'!#REF!</definedName>
    <definedName name="_dur411">'[6]Jawahar Sugar P&amp;L'!#REF!</definedName>
    <definedName name="_dur411_1" localSheetId="0">'[6]Jawahar Sugar P&amp;L'!#REF!</definedName>
    <definedName name="_dur411_1">'[6]Jawahar Sugar P&amp;L'!#REF!</definedName>
    <definedName name="_dur411_2" localSheetId="0">'[6]Jawahar Sugar P&amp;L'!#REF!</definedName>
    <definedName name="_dur411_2">'[6]Jawahar Sugar P&amp;L'!#REF!</definedName>
    <definedName name="_dur411_3" localSheetId="0">'[6]Jawahar Sugar P&amp;L'!#REF!</definedName>
    <definedName name="_dur411_3">'[6]Jawahar Sugar P&amp;L'!#REF!</definedName>
    <definedName name="_dur411_4" localSheetId="0">'[6]Jawahar Sugar P&amp;L'!#REF!</definedName>
    <definedName name="_dur411_4">'[6]Jawahar Sugar P&amp;L'!#REF!</definedName>
    <definedName name="_dur5" localSheetId="0">#REF!</definedName>
    <definedName name="_dur5">#REF!</definedName>
    <definedName name="_dur5_1" localSheetId="0">#REF!</definedName>
    <definedName name="_dur5_1">#REF!</definedName>
    <definedName name="_dur5_2" localSheetId="0">#REF!</definedName>
    <definedName name="_dur5_2">#REF!</definedName>
    <definedName name="_dur5_3" localSheetId="0">#REF!</definedName>
    <definedName name="_dur5_3">#REF!</definedName>
    <definedName name="_dur5_4" localSheetId="0">#REF!</definedName>
    <definedName name="_dur5_4">#REF!</definedName>
    <definedName name="_dur511" localSheetId="0">'[6]Jawahar Sugar P&amp;L'!#REF!</definedName>
    <definedName name="_dur511">'[6]Jawahar Sugar P&amp;L'!#REF!</definedName>
    <definedName name="_dur511_1" localSheetId="0">'[6]Jawahar Sugar P&amp;L'!#REF!</definedName>
    <definedName name="_dur511_1">'[6]Jawahar Sugar P&amp;L'!#REF!</definedName>
    <definedName name="_dur511_2" localSheetId="0">'[6]Jawahar Sugar P&amp;L'!#REF!</definedName>
    <definedName name="_dur511_2">'[6]Jawahar Sugar P&amp;L'!#REF!</definedName>
    <definedName name="_dur511_3" localSheetId="0">'[6]Jawahar Sugar P&amp;L'!#REF!</definedName>
    <definedName name="_dur511_3">'[6]Jawahar Sugar P&amp;L'!#REF!</definedName>
    <definedName name="_dur511_4" localSheetId="0">'[6]Jawahar Sugar P&amp;L'!#REF!</definedName>
    <definedName name="_dur511_4">'[6]Jawahar Sugar P&amp;L'!#REF!</definedName>
    <definedName name="_dur6" localSheetId="0">#REF!</definedName>
    <definedName name="_dur6">#REF!</definedName>
    <definedName name="_dur6_1" localSheetId="0">#REF!</definedName>
    <definedName name="_dur6_1">#REF!</definedName>
    <definedName name="_dur6_2" localSheetId="0">#REF!</definedName>
    <definedName name="_dur6_2">#REF!</definedName>
    <definedName name="_dur6_3" localSheetId="0">#REF!</definedName>
    <definedName name="_dur6_3">#REF!</definedName>
    <definedName name="_dur6_4" localSheetId="0">#REF!</definedName>
    <definedName name="_dur6_4">#REF!</definedName>
    <definedName name="_dur611" localSheetId="0">'[6]Jawahar Sugar P&amp;L'!#REF!</definedName>
    <definedName name="_dur611">'[6]Jawahar Sugar P&amp;L'!#REF!</definedName>
    <definedName name="_dur611_1" localSheetId="0">'[6]Jawahar Sugar P&amp;L'!#REF!</definedName>
    <definedName name="_dur611_1">'[6]Jawahar Sugar P&amp;L'!#REF!</definedName>
    <definedName name="_dur611_2" localSheetId="0">'[6]Jawahar Sugar P&amp;L'!#REF!</definedName>
    <definedName name="_dur611_2">'[6]Jawahar Sugar P&amp;L'!#REF!</definedName>
    <definedName name="_dur611_3" localSheetId="0">'[6]Jawahar Sugar P&amp;L'!#REF!</definedName>
    <definedName name="_dur611_3">'[6]Jawahar Sugar P&amp;L'!#REF!</definedName>
    <definedName name="_dur7" localSheetId="0">#REF!</definedName>
    <definedName name="_dur7">#REF!</definedName>
    <definedName name="_dur7_1" localSheetId="0">#REF!</definedName>
    <definedName name="_dur7_1">#REF!</definedName>
    <definedName name="_dur7_2" localSheetId="0">#REF!</definedName>
    <definedName name="_dur7_2">#REF!</definedName>
    <definedName name="_dur7_3" localSheetId="0">#REF!</definedName>
    <definedName name="_dur7_3">#REF!</definedName>
    <definedName name="_dur7_4" localSheetId="0">#REF!</definedName>
    <definedName name="_dur7_4">#REF!</definedName>
    <definedName name="_dur711" localSheetId="0">'[6]Jawahar Sugar P&amp;L'!#REF!</definedName>
    <definedName name="_dur711">'[6]Jawahar Sugar P&amp;L'!#REF!</definedName>
    <definedName name="_dur711_1" localSheetId="0">'[6]Jawahar Sugar P&amp;L'!#REF!</definedName>
    <definedName name="_dur711_1">'[6]Jawahar Sugar P&amp;L'!#REF!</definedName>
    <definedName name="_dur711_2" localSheetId="0">'[6]Jawahar Sugar P&amp;L'!#REF!</definedName>
    <definedName name="_dur711_2">'[6]Jawahar Sugar P&amp;L'!#REF!</definedName>
    <definedName name="_dur711_3" localSheetId="0">'[6]Jawahar Sugar P&amp;L'!#REF!</definedName>
    <definedName name="_dur711_3">'[6]Jawahar Sugar P&amp;L'!#REF!</definedName>
    <definedName name="_dur8" localSheetId="0">#REF!</definedName>
    <definedName name="_dur8">#REF!</definedName>
    <definedName name="_dur8_1" localSheetId="0">#REF!</definedName>
    <definedName name="_dur8_1">#REF!</definedName>
    <definedName name="_dur8_2" localSheetId="0">#REF!</definedName>
    <definedName name="_dur8_2">#REF!</definedName>
    <definedName name="_dur8_3" localSheetId="0">#REF!</definedName>
    <definedName name="_dur8_3">#REF!</definedName>
    <definedName name="_dur8_4" localSheetId="0">#REF!</definedName>
    <definedName name="_dur8_4">#REF!</definedName>
    <definedName name="_dur811" localSheetId="0">'[6]Jawahar Sugar P&amp;L'!#REF!</definedName>
    <definedName name="_dur811">'[6]Jawahar Sugar P&amp;L'!#REF!</definedName>
    <definedName name="_dur811_1" localSheetId="0">'[6]Jawahar Sugar P&amp;L'!#REF!</definedName>
    <definedName name="_dur811_1">'[6]Jawahar Sugar P&amp;L'!#REF!</definedName>
    <definedName name="_dur811_2" localSheetId="0">'[6]Jawahar Sugar P&amp;L'!#REF!</definedName>
    <definedName name="_dur811_2">'[6]Jawahar Sugar P&amp;L'!#REF!</definedName>
    <definedName name="_dur811_3" localSheetId="0">'[6]Jawahar Sugar P&amp;L'!#REF!</definedName>
    <definedName name="_dur811_3">'[6]Jawahar Sugar P&amp;L'!#REF!</definedName>
    <definedName name="_dur9" localSheetId="0">#REF!</definedName>
    <definedName name="_dur9">#REF!</definedName>
    <definedName name="_dur9_1" localSheetId="0">#REF!</definedName>
    <definedName name="_dur9_1">#REF!</definedName>
    <definedName name="_dur9_2" localSheetId="0">#REF!</definedName>
    <definedName name="_dur9_2">#REF!</definedName>
    <definedName name="_dur9_3" localSheetId="0">#REF!</definedName>
    <definedName name="_dur9_3">#REF!</definedName>
    <definedName name="_dur9_4" localSheetId="0">#REF!</definedName>
    <definedName name="_dur9_4">#REF!</definedName>
    <definedName name="_dur90" localSheetId="0">#REF!</definedName>
    <definedName name="_dur90">#REF!</definedName>
    <definedName name="_dur90_1" localSheetId="0">#REF!</definedName>
    <definedName name="_dur90_1">#REF!</definedName>
    <definedName name="_dur90_2" localSheetId="0">#REF!</definedName>
    <definedName name="_dur90_2">#REF!</definedName>
    <definedName name="_dur90_3" localSheetId="0">#REF!</definedName>
    <definedName name="_dur90_3">#REF!</definedName>
    <definedName name="_dur90_4" localSheetId="0">#REF!</definedName>
    <definedName name="_dur90_4">#REF!</definedName>
    <definedName name="_dur911" localSheetId="0">'[6]Jawahar Sugar P&amp;L'!#REF!</definedName>
    <definedName name="_dur911">'[6]Jawahar Sugar P&amp;L'!#REF!</definedName>
    <definedName name="_dur911_1" localSheetId="0">'[6]Jawahar Sugar P&amp;L'!#REF!</definedName>
    <definedName name="_dur911_1">'[6]Jawahar Sugar P&amp;L'!#REF!</definedName>
    <definedName name="_dur911_2" localSheetId="0">'[6]Jawahar Sugar P&amp;L'!#REF!</definedName>
    <definedName name="_dur911_2">'[6]Jawahar Sugar P&amp;L'!#REF!</definedName>
    <definedName name="_dur911_3" localSheetId="0">'[6]Jawahar Sugar P&amp;L'!#REF!</definedName>
    <definedName name="_dur911_3">'[6]Jawahar Sugar P&amp;L'!#REF!</definedName>
    <definedName name="_dur911_4" localSheetId="0">'[6]Jawahar Sugar P&amp;L'!#REF!</definedName>
    <definedName name="_dur911_4">'[6]Jawahar Sugar P&amp;L'!#REF!</definedName>
    <definedName name="_dw2" localSheetId="0">[7]Sheet1!#REF!</definedName>
    <definedName name="_dw2">[7]Sheet1!#REF!</definedName>
    <definedName name="_dw2_1" localSheetId="0">[7]Sheet1!#REF!</definedName>
    <definedName name="_dw2_1">[7]Sheet1!#REF!</definedName>
    <definedName name="_dw2_2" localSheetId="0">[7]Sheet1!#REF!</definedName>
    <definedName name="_dw2_2">[7]Sheet1!#REF!</definedName>
    <definedName name="_dw2_3" localSheetId="0">[7]Sheet1!#REF!</definedName>
    <definedName name="_dw2_3">[7]Sheet1!#REF!</definedName>
    <definedName name="_dw2_4" localSheetId="0">[7]Sheet1!#REF!</definedName>
    <definedName name="_dw2_4">[7]Sheet1!#REF!</definedName>
    <definedName name="_E" localSheetId="0">[24]Limestone!#REF!</definedName>
    <definedName name="_E">[24]Limestone!#REF!</definedName>
    <definedName name="_E_1" localSheetId="0">[24]Limestone!#REF!</definedName>
    <definedName name="_E_1">[24]Limestone!#REF!</definedName>
    <definedName name="_E_2" localSheetId="0">[24]Limestone!#REF!</definedName>
    <definedName name="_E_2">[24]Limestone!#REF!</definedName>
    <definedName name="_E_3" localSheetId="0">[24]Limestone!#REF!</definedName>
    <definedName name="_E_3">[24]Limestone!#REF!</definedName>
    <definedName name="_E99999" localSheetId="0">#REF!</definedName>
    <definedName name="_E99999">#REF!</definedName>
    <definedName name="_EXP9192">#N/A</definedName>
    <definedName name="_EXS8687">#N/A</definedName>
    <definedName name="_EXS8990">#N/A</definedName>
    <definedName name="_F366666" localSheetId="0">[47]Banks!#REF!</definedName>
    <definedName name="_F366666">[47]Banks!#REF!</definedName>
    <definedName name="_Fill" localSheetId="0" hidden="1">#REF!</definedName>
    <definedName name="_Fill" localSheetId="1" hidden="1">#REF!</definedName>
    <definedName name="_Fill" hidden="1">#REF!</definedName>
    <definedName name="_Fill_1" localSheetId="0">#REF!</definedName>
    <definedName name="_Fill_1">#REF!</definedName>
    <definedName name="_Fill_2" localSheetId="0">#REF!</definedName>
    <definedName name="_Fill_2">#REF!</definedName>
    <definedName name="_Fill_3" localSheetId="0">#REF!</definedName>
    <definedName name="_Fill_3">#REF!</definedName>
    <definedName name="_Fill_4" localSheetId="0">#REF!</definedName>
    <definedName name="_Fill_4">#REF!</definedName>
    <definedName name="_xlnm._FilterDatabase" localSheetId="0" hidden="1">#REF!</definedName>
    <definedName name="_xlnm._FilterDatabase" localSheetId="1" hidden="1">#REF!</definedName>
    <definedName name="_xlnm._FilterDatabase" hidden="1">#REF!</definedName>
    <definedName name="_FOR91" localSheetId="0">#REF!</definedName>
    <definedName name="_FOR91">#REF!</definedName>
    <definedName name="_fre2" localSheetId="0">#REF!</definedName>
    <definedName name="_fre2">#REF!</definedName>
    <definedName name="_G" localSheetId="0">#REF!</definedName>
    <definedName name="_G">#REF!</definedName>
    <definedName name="_G_1" localSheetId="0">#REF!</definedName>
    <definedName name="_G_1">#REF!</definedName>
    <definedName name="_G_2" localSheetId="0">#REF!</definedName>
    <definedName name="_G_2">#REF!</definedName>
    <definedName name="_G_3" localSheetId="0">#REF!</definedName>
    <definedName name="_G_3">#REF!</definedName>
    <definedName name="_G_4" localSheetId="0">#REF!</definedName>
    <definedName name="_G_4">#REF!</definedName>
    <definedName name="_G_5" localSheetId="0">#REF!</definedName>
    <definedName name="_G_5">#REF!</definedName>
    <definedName name="_G_6" localSheetId="0">#REF!</definedName>
    <definedName name="_G_6">#REF!</definedName>
    <definedName name="_G_7" localSheetId="0">#REF!</definedName>
    <definedName name="_G_7">#REF!</definedName>
    <definedName name="_G_8" localSheetId="0">#REF!</definedName>
    <definedName name="_G_8">#REF!</definedName>
    <definedName name="_G_9" localSheetId="0">#REF!</definedName>
    <definedName name="_G_9">#REF!</definedName>
    <definedName name="_g1" localSheetId="0" hidden="1">{"'August 2000'!$A$1:$J$101"}</definedName>
    <definedName name="_g1" localSheetId="1" hidden="1">{"'August 2000'!$A$1:$J$101"}</definedName>
    <definedName name="_g1" hidden="1">{"'August 2000'!$A$1:$J$101"}</definedName>
    <definedName name="_g1_1" hidden="1">{"'August 2000'!$A$1:$J$101"}</definedName>
    <definedName name="_GA51" localSheetId="0">#REF!</definedName>
    <definedName name="_GA51">#REF!</definedName>
    <definedName name="_gen1" localSheetId="0">'[8]Basic Assumptions - Year-wise'!#REF!</definedName>
    <definedName name="_gen1">'[8]Basic Assumptions - Year-wise'!#REF!</definedName>
    <definedName name="_gen1_1" localSheetId="0">'[8]Basic Assumptions - Year-wise'!#REF!</definedName>
    <definedName name="_gen1_1">'[8]Basic Assumptions - Year-wise'!#REF!</definedName>
    <definedName name="_gen1_2" localSheetId="0">'[8]Basic Assumptions - Year-wise'!#REF!</definedName>
    <definedName name="_gen1_2">'[8]Basic Assumptions - Year-wise'!#REF!</definedName>
    <definedName name="_gen1_3" localSheetId="0">'[8]Basic Assumptions - Year-wise'!#REF!</definedName>
    <definedName name="_gen1_3">'[8]Basic Assumptions - Year-wise'!#REF!</definedName>
    <definedName name="_gen1_4" localSheetId="0">'[8]Basic Assumptions - Year-wise'!#REF!</definedName>
    <definedName name="_gen1_4">'[8]Basic Assumptions - Year-wise'!#REF!</definedName>
    <definedName name="_gen10" localSheetId="0">'[8]Basic Assumptions - Year-wise'!#REF!</definedName>
    <definedName name="_gen10">'[8]Basic Assumptions - Year-wise'!#REF!</definedName>
    <definedName name="_gen10_1" localSheetId="0">'[8]Basic Assumptions - Year-wise'!#REF!</definedName>
    <definedName name="_gen10_1">'[8]Basic Assumptions - Year-wise'!#REF!</definedName>
    <definedName name="_gen2" localSheetId="0">'[8]Basic Assumptions - Year-wise'!#REF!</definedName>
    <definedName name="_gen2">'[8]Basic Assumptions - Year-wise'!#REF!</definedName>
    <definedName name="_gen2_1" localSheetId="0">'[8]Basic Assumptions - Year-wise'!#REF!</definedName>
    <definedName name="_gen2_1">'[8]Basic Assumptions - Year-wise'!#REF!</definedName>
    <definedName name="_gen3" localSheetId="0">'[8]Basic Assumptions - Year-wise'!#REF!</definedName>
    <definedName name="_gen3">'[8]Basic Assumptions - Year-wise'!#REF!</definedName>
    <definedName name="_gen3_1" localSheetId="0">'[8]Basic Assumptions - Year-wise'!#REF!</definedName>
    <definedName name="_gen3_1">'[8]Basic Assumptions - Year-wise'!#REF!</definedName>
    <definedName name="_gen4" localSheetId="0">'[8]Basic Assumptions - Year-wise'!#REF!</definedName>
    <definedName name="_gen4">'[8]Basic Assumptions - Year-wise'!#REF!</definedName>
    <definedName name="_gen5" localSheetId="0">'[8]Basic Assumptions - Year-wise'!#REF!</definedName>
    <definedName name="_gen5">'[8]Basic Assumptions - Year-wise'!#REF!</definedName>
    <definedName name="_gen6" localSheetId="0">'[8]Basic Assumptions - Year-wise'!#REF!</definedName>
    <definedName name="_gen6">'[8]Basic Assumptions - Year-wise'!#REF!</definedName>
    <definedName name="_gen7" localSheetId="0">'[8]Basic Assumptions - Year-wise'!#REF!</definedName>
    <definedName name="_gen7">'[8]Basic Assumptions - Year-wise'!#REF!</definedName>
    <definedName name="_gen8" localSheetId="0">'[8]Basic Assumptions - Year-wise'!#REF!</definedName>
    <definedName name="_gen8">'[8]Basic Assumptions - Year-wise'!#REF!</definedName>
    <definedName name="_gen9" localSheetId="0">'[8]Basic Assumptions - Year-wise'!#REF!</definedName>
    <definedName name="_gen9">'[8]Basic Assumptions - Year-wise'!#REF!</definedName>
    <definedName name="_GIR89" localSheetId="0">#REF!</definedName>
    <definedName name="_GIR89">#REF!</definedName>
    <definedName name="_GIR90" localSheetId="0">#REF!</definedName>
    <definedName name="_GIR90">#REF!</definedName>
    <definedName name="_GoA1">#N/A</definedName>
    <definedName name="_goa2">#N/A</definedName>
    <definedName name="_hhk9798" localSheetId="0">#REF!</definedName>
    <definedName name="_hhk9798">#REF!</definedName>
    <definedName name="_I" localSheetId="0">#REF!</definedName>
    <definedName name="_I">#REF!</definedName>
    <definedName name="_I_1" localSheetId="0">#REF!</definedName>
    <definedName name="_I_1">#REF!</definedName>
    <definedName name="_I_2" localSheetId="0">#REF!</definedName>
    <definedName name="_I_2">#REF!</definedName>
    <definedName name="_I_3" localSheetId="0">#REF!</definedName>
    <definedName name="_I_3">#REF!</definedName>
    <definedName name="_I_4" localSheetId="0">#REF!</definedName>
    <definedName name="_I_4">#REF!</definedName>
    <definedName name="_ji22" localSheetId="0">#REF!</definedName>
    <definedName name="_ji22">#REF!</definedName>
    <definedName name="_jkj" localSheetId="0" hidden="1">#REF!</definedName>
    <definedName name="_jkj" localSheetId="1" hidden="1">#REF!</definedName>
    <definedName name="_jkj" hidden="1">#REF!</definedName>
    <definedName name="_Jul0304" localSheetId="0">#REF!</definedName>
    <definedName name="_Jul0304">#REF!</definedName>
    <definedName name="_Jun0304" localSheetId="0">#REF!</definedName>
    <definedName name="_Jun0304">#REF!</definedName>
    <definedName name="_key" localSheetId="0">#REF!</definedName>
    <definedName name="_key">#REF!</definedName>
    <definedName name="_Key1" localSheetId="0" hidden="1">#REF!</definedName>
    <definedName name="_Key1" localSheetId="1" hidden="1">#REF!</definedName>
    <definedName name="_Key1" hidden="1">#REF!</definedName>
    <definedName name="_Key1_1" localSheetId="0">#REF!</definedName>
    <definedName name="_Key1_1">#REF!</definedName>
    <definedName name="_Key1_2" localSheetId="0">#REF!</definedName>
    <definedName name="_Key1_2">#REF!</definedName>
    <definedName name="_Key1_3" localSheetId="0">#REF!</definedName>
    <definedName name="_Key1_3">#REF!</definedName>
    <definedName name="_Key1_4" localSheetId="0">#REF!</definedName>
    <definedName name="_Key1_4">#REF!</definedName>
    <definedName name="_Key2" localSheetId="0" hidden="1">#REF!</definedName>
    <definedName name="_Key2" localSheetId="1" hidden="1">#REF!</definedName>
    <definedName name="_Key2" hidden="1">#REF!</definedName>
    <definedName name="_Key2_1" localSheetId="0">#REF!</definedName>
    <definedName name="_Key2_1">#REF!</definedName>
    <definedName name="_Key2_2" localSheetId="0">#REF!</definedName>
    <definedName name="_Key2_2">#REF!</definedName>
    <definedName name="_Key2_3" localSheetId="0">#REF!</definedName>
    <definedName name="_Key2_3">#REF!</definedName>
    <definedName name="_L" localSheetId="0">#REF!</definedName>
    <definedName name="_L">#REF!</definedName>
    <definedName name="_L_1" localSheetId="0">#REF!</definedName>
    <definedName name="_L_1">#REF!</definedName>
    <definedName name="_L_2" localSheetId="0">#REF!</definedName>
    <definedName name="_L_2">#REF!</definedName>
    <definedName name="_L_3" localSheetId="0">#REF!</definedName>
    <definedName name="_L_3">#REF!</definedName>
    <definedName name="_L_4" localSheetId="0">#REF!</definedName>
    <definedName name="_L_4">#REF!</definedName>
    <definedName name="_lap1" localSheetId="0">#REF!</definedName>
    <definedName name="_lap1">#REF!</definedName>
    <definedName name="_lap2" localSheetId="0">#REF!</definedName>
    <definedName name="_lap2">#REF!</definedName>
    <definedName name="_M12">#N/A</definedName>
    <definedName name="_MAM1" localSheetId="0">#REF!</definedName>
    <definedName name="_MAM1">#REF!</definedName>
    <definedName name="_Mar0304" localSheetId="0">#REF!</definedName>
    <definedName name="_Mar0304">#REF!</definedName>
    <definedName name="_MAR99" localSheetId="0">#REF!</definedName>
    <definedName name="_MAR99">#REF!</definedName>
    <definedName name="_MAR99_1" localSheetId="0">#REF!</definedName>
    <definedName name="_MAR99_1">#REF!</definedName>
    <definedName name="_MAR99_2" localSheetId="0">#REF!</definedName>
    <definedName name="_MAR99_2">#REF!</definedName>
    <definedName name="_MAR99_3" localSheetId="0">#REF!</definedName>
    <definedName name="_MAR99_3">#REF!</definedName>
    <definedName name="_May0304" localSheetId="0">#REF!</definedName>
    <definedName name="_May0304">#REF!</definedName>
    <definedName name="_mhk9798" localSheetId="0">#REF!</definedName>
    <definedName name="_mhk9798">#REF!</definedName>
    <definedName name="_mhk9899" localSheetId="0">#REF!</definedName>
    <definedName name="_mhk9899">#REF!</definedName>
    <definedName name="_mol1">[4]Incentives!$F$7</definedName>
    <definedName name="_mol10">[4]Incentives!$F$16</definedName>
    <definedName name="_mol2">[4]Incentives!$F$8</definedName>
    <definedName name="_mol3">[4]Incentives!$F$9</definedName>
    <definedName name="_mol4">[4]Incentives!$F$10</definedName>
    <definedName name="_mol5">[4]Incentives!$F$11</definedName>
    <definedName name="_mol6">[4]Incentives!$F$12</definedName>
    <definedName name="_mol7">[4]Incentives!$F$13</definedName>
    <definedName name="_mol8">[4]Incentives!$F$14</definedName>
    <definedName name="_mol9">[4]Incentives!$F$15</definedName>
    <definedName name="_MOS9495" localSheetId="0">#REF!</definedName>
    <definedName name="_MOS9495">#REF!</definedName>
    <definedName name="_MOS9596" localSheetId="0">#REF!</definedName>
    <definedName name="_MOS9596">#REF!</definedName>
    <definedName name="_MOS9697" localSheetId="0">#REF!</definedName>
    <definedName name="_MOS9697">#REF!</definedName>
    <definedName name="_MSC_COST" localSheetId="0">#REF!</definedName>
    <definedName name="_MSC_COST">#REF!</definedName>
    <definedName name="_nc151" localSheetId="0">#REF!</definedName>
    <definedName name="_nc151">#REF!</definedName>
    <definedName name="_NET2" localSheetId="0">#REF!</definedName>
    <definedName name="_NET2">#REF!</definedName>
    <definedName name="_new1" localSheetId="0">#REF!</definedName>
    <definedName name="_new1">#REF!</definedName>
    <definedName name="_Nov0304" localSheetId="0">#REF!</definedName>
    <definedName name="_Nov0304">#REF!</definedName>
    <definedName name="_NSO2" localSheetId="0" hidden="1">{"'Sheet1'!$L$16"}</definedName>
    <definedName name="_NSO2" localSheetId="1" hidden="1">{"'Sheet1'!$L$16"}</definedName>
    <definedName name="_NSO2" hidden="1">{"'Sheet1'!$L$16"}</definedName>
    <definedName name="_NSO2_1" hidden="1">{"'Sheet1'!$L$16"}</definedName>
    <definedName name="_Oct0304" localSheetId="0">#REF!</definedName>
    <definedName name="_Oct0304">#REF!</definedName>
    <definedName name="_Order1" localSheetId="1" hidden="1">255</definedName>
    <definedName name="_Order1">0</definedName>
    <definedName name="_Order1_1" hidden="1">255</definedName>
    <definedName name="_Order2" hidden="1">255</definedName>
    <definedName name="_P" localSheetId="0">#REF!</definedName>
    <definedName name="_P">#REF!</definedName>
    <definedName name="_P_1" localSheetId="0">#REF!</definedName>
    <definedName name="_P_1">#REF!</definedName>
    <definedName name="_P_2" localSheetId="0">#REF!</definedName>
    <definedName name="_P_2">#REF!</definedName>
    <definedName name="_P_3" localSheetId="0">#REF!</definedName>
    <definedName name="_P_3">#REF!</definedName>
    <definedName name="_P1" localSheetId="0">#REF!</definedName>
    <definedName name="_P1">#REF!</definedName>
    <definedName name="_Parse_In" localSheetId="0" hidden="1">#REF!</definedName>
    <definedName name="_Parse_In" localSheetId="1" hidden="1">#REF!</definedName>
    <definedName name="_Parse_In" hidden="1">#REF!</definedName>
    <definedName name="_Parse_In_1" localSheetId="0">#REF!</definedName>
    <definedName name="_Parse_In_1">#REF!</definedName>
    <definedName name="_Parse_In_2" localSheetId="0">#REF!</definedName>
    <definedName name="_Parse_In_2">#REF!</definedName>
    <definedName name="_Parse_In_3" localSheetId="0">#REF!</definedName>
    <definedName name="_Parse_In_3">#REF!</definedName>
    <definedName name="_Parse_In_4" localSheetId="0">#REF!</definedName>
    <definedName name="_Parse_In_4">#REF!</definedName>
    <definedName name="_Parse_Out" localSheetId="0" hidden="1">#REF!</definedName>
    <definedName name="_Parse_Out" localSheetId="1" hidden="1">#REF!</definedName>
    <definedName name="_Parse_Out" hidden="1">#REF!</definedName>
    <definedName name="_Parse_Out_1" localSheetId="0">#REF!</definedName>
    <definedName name="_Parse_Out_1">#REF!</definedName>
    <definedName name="_Parse_Out_2" localSheetId="0">#REF!</definedName>
    <definedName name="_Parse_Out_2">#REF!</definedName>
    <definedName name="_Parse_Out_3" localSheetId="0">#REF!</definedName>
    <definedName name="_Parse_Out_3">#REF!</definedName>
    <definedName name="_Parse_Out_4" localSheetId="0">#REF!</definedName>
    <definedName name="_Parse_Out_4">#REF!</definedName>
    <definedName name="_pcSlicerSheet_Slicer1" localSheetId="0" hidden="1">#REF!</definedName>
    <definedName name="_pcSlicerSheet_Slicer1" localSheetId="1" hidden="1">#REF!</definedName>
    <definedName name="_pcSlicerSheet_Slicer1" hidden="1">#REF!</definedName>
    <definedName name="_pcSlicerSheet1_Slicer1" hidden="1">[33]_pcSlicerSheet1!$A$2</definedName>
    <definedName name="_pcSlicerSheet1_Slicer2" localSheetId="0" hidden="1">#REF!</definedName>
    <definedName name="_pcSlicerSheet1_Slicer2" localSheetId="1" hidden="1">#REF!</definedName>
    <definedName name="_pcSlicerSheet1_Slicer2" hidden="1">#REF!</definedName>
    <definedName name="_pev1" localSheetId="0">'[8]Basic Assumptions - Year-wise'!#REF!</definedName>
    <definedName name="_pev1">'[8]Basic Assumptions - Year-wise'!#REF!</definedName>
    <definedName name="_pev1_1" localSheetId="0">'[8]Basic Assumptions - Year-wise'!#REF!</definedName>
    <definedName name="_pev1_1">'[8]Basic Assumptions - Year-wise'!#REF!</definedName>
    <definedName name="_pev1_2" localSheetId="0">'[8]Basic Assumptions - Year-wise'!#REF!</definedName>
    <definedName name="_pev1_2">'[8]Basic Assumptions - Year-wise'!#REF!</definedName>
    <definedName name="_pev1_3" localSheetId="0">'[8]Basic Assumptions - Year-wise'!#REF!</definedName>
    <definedName name="_pev1_3">'[8]Basic Assumptions - Year-wise'!#REF!</definedName>
    <definedName name="_pev1_4" localSheetId="0">'[8]Basic Assumptions - Year-wise'!#REF!</definedName>
    <definedName name="_pev1_4">'[8]Basic Assumptions - Year-wise'!#REF!</definedName>
    <definedName name="_pev10" localSheetId="0">'[8]Basic Assumptions - Year-wise'!#REF!</definedName>
    <definedName name="_pev10">'[8]Basic Assumptions - Year-wise'!#REF!</definedName>
    <definedName name="_pev10_1" localSheetId="0">'[8]Basic Assumptions - Year-wise'!#REF!</definedName>
    <definedName name="_pev10_1">'[8]Basic Assumptions - Year-wise'!#REF!</definedName>
    <definedName name="_pev10_2" localSheetId="0">'[8]Basic Assumptions - Year-wise'!#REF!</definedName>
    <definedName name="_pev10_2">'[8]Basic Assumptions - Year-wise'!#REF!</definedName>
    <definedName name="_pev10_3" localSheetId="0">'[8]Basic Assumptions - Year-wise'!#REF!</definedName>
    <definedName name="_pev10_3">'[8]Basic Assumptions - Year-wise'!#REF!</definedName>
    <definedName name="_pev10_4" localSheetId="0">'[8]Basic Assumptions - Year-wise'!#REF!</definedName>
    <definedName name="_pev10_4">'[8]Basic Assumptions - Year-wise'!#REF!</definedName>
    <definedName name="_pev2" localSheetId="0">'[8]Basic Assumptions - Year-wise'!#REF!</definedName>
    <definedName name="_pev2">'[8]Basic Assumptions - Year-wise'!#REF!</definedName>
    <definedName name="_pev2_1" localSheetId="0">'[8]Basic Assumptions - Year-wise'!#REF!</definedName>
    <definedName name="_pev2_1">'[8]Basic Assumptions - Year-wise'!#REF!</definedName>
    <definedName name="_pev2_2" localSheetId="0">'[8]Basic Assumptions - Year-wise'!#REF!</definedName>
    <definedName name="_pev2_2">'[8]Basic Assumptions - Year-wise'!#REF!</definedName>
    <definedName name="_pev2_3" localSheetId="0">'[8]Basic Assumptions - Year-wise'!#REF!</definedName>
    <definedName name="_pev2_3">'[8]Basic Assumptions - Year-wise'!#REF!</definedName>
    <definedName name="_pev2_4" localSheetId="0">'[8]Basic Assumptions - Year-wise'!#REF!</definedName>
    <definedName name="_pev2_4">'[8]Basic Assumptions - Year-wise'!#REF!</definedName>
    <definedName name="_pev3" localSheetId="0">'[8]Basic Assumptions - Year-wise'!#REF!</definedName>
    <definedName name="_pev3">'[8]Basic Assumptions - Year-wise'!#REF!</definedName>
    <definedName name="_pev3_1" localSheetId="0">'[8]Basic Assumptions - Year-wise'!#REF!</definedName>
    <definedName name="_pev3_1">'[8]Basic Assumptions - Year-wise'!#REF!</definedName>
    <definedName name="_pev3_2" localSheetId="0">'[8]Basic Assumptions - Year-wise'!#REF!</definedName>
    <definedName name="_pev3_2">'[8]Basic Assumptions - Year-wise'!#REF!</definedName>
    <definedName name="_pev3_3" localSheetId="0">'[8]Basic Assumptions - Year-wise'!#REF!</definedName>
    <definedName name="_pev3_3">'[8]Basic Assumptions - Year-wise'!#REF!</definedName>
    <definedName name="_pev3_4" localSheetId="0">'[8]Basic Assumptions - Year-wise'!#REF!</definedName>
    <definedName name="_pev3_4">'[8]Basic Assumptions - Year-wise'!#REF!</definedName>
    <definedName name="_pev4" localSheetId="0">'[8]Basic Assumptions - Year-wise'!#REF!</definedName>
    <definedName name="_pev4">'[8]Basic Assumptions - Year-wise'!#REF!</definedName>
    <definedName name="_pev4_1" localSheetId="0">'[8]Basic Assumptions - Year-wise'!#REF!</definedName>
    <definedName name="_pev4_1">'[8]Basic Assumptions - Year-wise'!#REF!</definedName>
    <definedName name="_pev4_2" localSheetId="0">'[8]Basic Assumptions - Year-wise'!#REF!</definedName>
    <definedName name="_pev4_2">'[8]Basic Assumptions - Year-wise'!#REF!</definedName>
    <definedName name="_pev4_3" localSheetId="0">'[8]Basic Assumptions - Year-wise'!#REF!</definedName>
    <definedName name="_pev4_3">'[8]Basic Assumptions - Year-wise'!#REF!</definedName>
    <definedName name="_pev5" localSheetId="0">'[8]Basic Assumptions - Year-wise'!#REF!</definedName>
    <definedName name="_pev5">'[8]Basic Assumptions - Year-wise'!#REF!</definedName>
    <definedName name="_pev5_1" localSheetId="0">'[8]Basic Assumptions - Year-wise'!#REF!</definedName>
    <definedName name="_pev5_1">'[8]Basic Assumptions - Year-wise'!#REF!</definedName>
    <definedName name="_pev5_2" localSheetId="0">'[8]Basic Assumptions - Year-wise'!#REF!</definedName>
    <definedName name="_pev5_2">'[8]Basic Assumptions - Year-wise'!#REF!</definedName>
    <definedName name="_pev5_3" localSheetId="0">'[8]Basic Assumptions - Year-wise'!#REF!</definedName>
    <definedName name="_pev5_3">'[8]Basic Assumptions - Year-wise'!#REF!</definedName>
    <definedName name="_pev6" localSheetId="0">'[8]Basic Assumptions - Year-wise'!#REF!</definedName>
    <definedName name="_pev6">'[8]Basic Assumptions - Year-wise'!#REF!</definedName>
    <definedName name="_pev6_1" localSheetId="0">'[8]Basic Assumptions - Year-wise'!#REF!</definedName>
    <definedName name="_pev6_1">'[8]Basic Assumptions - Year-wise'!#REF!</definedName>
    <definedName name="_pev6_2" localSheetId="0">'[8]Basic Assumptions - Year-wise'!#REF!</definedName>
    <definedName name="_pev6_2">'[8]Basic Assumptions - Year-wise'!#REF!</definedName>
    <definedName name="_pev6_3" localSheetId="0">'[8]Basic Assumptions - Year-wise'!#REF!</definedName>
    <definedName name="_pev6_3">'[8]Basic Assumptions - Year-wise'!#REF!</definedName>
    <definedName name="_pev7" localSheetId="0">'[8]Basic Assumptions - Year-wise'!#REF!</definedName>
    <definedName name="_pev7">'[8]Basic Assumptions - Year-wise'!#REF!</definedName>
    <definedName name="_pev7_1" localSheetId="0">'[8]Basic Assumptions - Year-wise'!#REF!</definedName>
    <definedName name="_pev7_1">'[8]Basic Assumptions - Year-wise'!#REF!</definedName>
    <definedName name="_pev7_2" localSheetId="0">'[8]Basic Assumptions - Year-wise'!#REF!</definedName>
    <definedName name="_pev7_2">'[8]Basic Assumptions - Year-wise'!#REF!</definedName>
    <definedName name="_pev7_3" localSheetId="0">'[8]Basic Assumptions - Year-wise'!#REF!</definedName>
    <definedName name="_pev7_3">'[8]Basic Assumptions - Year-wise'!#REF!</definedName>
    <definedName name="_pev8" localSheetId="0">'[8]Basic Assumptions - Year-wise'!#REF!</definedName>
    <definedName name="_pev8">'[8]Basic Assumptions - Year-wise'!#REF!</definedName>
    <definedName name="_pev8_1" localSheetId="0">'[8]Basic Assumptions - Year-wise'!#REF!</definedName>
    <definedName name="_pev8_1">'[8]Basic Assumptions - Year-wise'!#REF!</definedName>
    <definedName name="_pev8_2" localSheetId="0">'[8]Basic Assumptions - Year-wise'!#REF!</definedName>
    <definedName name="_pev8_2">'[8]Basic Assumptions - Year-wise'!#REF!</definedName>
    <definedName name="_pev8_3" localSheetId="0">'[8]Basic Assumptions - Year-wise'!#REF!</definedName>
    <definedName name="_pev8_3">'[8]Basic Assumptions - Year-wise'!#REF!</definedName>
    <definedName name="_pev9" localSheetId="0">'[8]Basic Assumptions - Year-wise'!#REF!</definedName>
    <definedName name="_pev9">'[8]Basic Assumptions - Year-wise'!#REF!</definedName>
    <definedName name="_pev9_1" localSheetId="0">'[8]Basic Assumptions - Year-wise'!#REF!</definedName>
    <definedName name="_pev9_1">'[8]Basic Assumptions - Year-wise'!#REF!</definedName>
    <definedName name="_pev9_2" localSheetId="0">'[8]Basic Assumptions - Year-wise'!#REF!</definedName>
    <definedName name="_pev9_2">'[8]Basic Assumptions - Year-wise'!#REF!</definedName>
    <definedName name="_pev9_3" localSheetId="0">'[8]Basic Assumptions - Year-wise'!#REF!</definedName>
    <definedName name="_pev9_3">'[8]Basic Assumptions - Year-wise'!#REF!</definedName>
    <definedName name="_PF1" localSheetId="0">#REF!</definedName>
    <definedName name="_PF1">#REF!</definedName>
    <definedName name="_PF2" localSheetId="0">#REF!</definedName>
    <definedName name="_PF2">#REF!</definedName>
    <definedName name="_PF3" localSheetId="0">#REF!</definedName>
    <definedName name="_PF3">#REF!</definedName>
    <definedName name="_PG1" localSheetId="0">#REF!</definedName>
    <definedName name="_PG1">#REF!</definedName>
    <definedName name="_PG10" localSheetId="0">#REF!</definedName>
    <definedName name="_PG10">#REF!</definedName>
    <definedName name="_PG11" localSheetId="0">#REF!</definedName>
    <definedName name="_PG11">#REF!</definedName>
    <definedName name="_PG12" localSheetId="0">#REF!</definedName>
    <definedName name="_PG12">#REF!</definedName>
    <definedName name="_pg14" localSheetId="0">#REF!</definedName>
    <definedName name="_pg14">#REF!</definedName>
    <definedName name="_PG2" localSheetId="0">#REF!</definedName>
    <definedName name="_PG2">#REF!</definedName>
    <definedName name="_pg3" localSheetId="0">#REF!</definedName>
    <definedName name="_pg3">#REF!</definedName>
    <definedName name="_PG4" localSheetId="0">#REF!</definedName>
    <definedName name="_PG4">#REF!</definedName>
    <definedName name="_pg45" localSheetId="0">#REF!</definedName>
    <definedName name="_pg45">#REF!</definedName>
    <definedName name="_PG5" localSheetId="0">#REF!</definedName>
    <definedName name="_PG5">#REF!</definedName>
    <definedName name="_PG6" localSheetId="0">#REF!</definedName>
    <definedName name="_PG6">#REF!</definedName>
    <definedName name="_pg7" localSheetId="0">#REF!</definedName>
    <definedName name="_pg7">#REF!</definedName>
    <definedName name="_PG8" localSheetId="0">#REF!</definedName>
    <definedName name="_PG8">#REF!</definedName>
    <definedName name="_pg9" localSheetId="0">#REF!</definedName>
    <definedName name="_pg9">#REF!</definedName>
    <definedName name="_PGE1" localSheetId="0">#REF!</definedName>
    <definedName name="_PGE1">#REF!</definedName>
    <definedName name="_PGE10" localSheetId="0">#REF!</definedName>
    <definedName name="_PGE10">#REF!</definedName>
    <definedName name="_PGE2" localSheetId="0">#REF!</definedName>
    <definedName name="_PGE2">#REF!</definedName>
    <definedName name="_PGE3" localSheetId="0">#REF!</definedName>
    <definedName name="_PGE3">#REF!</definedName>
    <definedName name="_PGE4" localSheetId="0">#REF!</definedName>
    <definedName name="_PGE4">#REF!</definedName>
    <definedName name="_PGE5" localSheetId="0">#REF!</definedName>
    <definedName name="_PGE5">#REF!</definedName>
    <definedName name="_PGE6" localSheetId="0">#REF!</definedName>
    <definedName name="_PGE6">#REF!</definedName>
    <definedName name="_PGE7" localSheetId="0">#REF!</definedName>
    <definedName name="_PGE7">#REF!</definedName>
    <definedName name="_PGE8" localSheetId="0">#REF!</definedName>
    <definedName name="_PGE8">#REF!</definedName>
    <definedName name="_PGE9" localSheetId="0">#REF!</definedName>
    <definedName name="_PGE9">#REF!</definedName>
    <definedName name="_plf1" localSheetId="0">'[9]Basic Assumptions'!#REF!</definedName>
    <definedName name="_plf1">'[9]Basic Assumptions'!#REF!</definedName>
    <definedName name="_plf1_1" localSheetId="0">'[9]Basic Assumptions'!#REF!</definedName>
    <definedName name="_plf1_1">'[9]Basic Assumptions'!#REF!</definedName>
    <definedName name="_plf1_2" localSheetId="0">'[9]Basic Assumptions'!#REF!</definedName>
    <definedName name="_plf1_2">'[9]Basic Assumptions'!#REF!</definedName>
    <definedName name="_plf1_3" localSheetId="0">'[9]Basic Assumptions'!#REF!</definedName>
    <definedName name="_plf1_3">'[9]Basic Assumptions'!#REF!</definedName>
    <definedName name="_plf2" localSheetId="0">'[8]Basic Assumptions'!#REF!</definedName>
    <definedName name="_plf2">'[8]Basic Assumptions'!#REF!</definedName>
    <definedName name="_plf2_1" localSheetId="0">'[8]Basic Assumptions'!#REF!</definedName>
    <definedName name="_plf2_1">'[8]Basic Assumptions'!#REF!</definedName>
    <definedName name="_plf2_2" localSheetId="0">'[8]Basic Assumptions'!#REF!</definedName>
    <definedName name="_plf2_2">'[8]Basic Assumptions'!#REF!</definedName>
    <definedName name="_plf2_3" localSheetId="0">'[8]Basic Assumptions'!#REF!</definedName>
    <definedName name="_plf2_3">'[8]Basic Assumptions'!#REF!</definedName>
    <definedName name="_PM1">[18]BUDGET!$CT$1:$DL$77</definedName>
    <definedName name="_pm1_1" localSheetId="0">'[10]Merged TB'!#REF!</definedName>
    <definedName name="_pm1_1">'[10]Merged TB'!#REF!</definedName>
    <definedName name="_pm1_2" localSheetId="0">'[10]Merged TB'!#REF!</definedName>
    <definedName name="_pm1_2">'[10]Merged TB'!#REF!</definedName>
    <definedName name="_pm1_3" localSheetId="0">'[10]Merged TB'!#REF!</definedName>
    <definedName name="_pm1_3">'[10]Merged TB'!#REF!</definedName>
    <definedName name="_pnm1">[4]Incentives!$D$22</definedName>
    <definedName name="_pnm10" localSheetId="0">#REF!</definedName>
    <definedName name="_pnm10">#REF!</definedName>
    <definedName name="_pnm10_1" localSheetId="0">#REF!</definedName>
    <definedName name="_pnm10_1">#REF!</definedName>
    <definedName name="_pnm10_2" localSheetId="0">#REF!</definedName>
    <definedName name="_pnm10_2">#REF!</definedName>
    <definedName name="_pnm10_3" localSheetId="0">#REF!</definedName>
    <definedName name="_pnm10_3">#REF!</definedName>
    <definedName name="_pnm10_4" localSheetId="0">#REF!</definedName>
    <definedName name="_pnm10_4">#REF!</definedName>
    <definedName name="_pnm2" localSheetId="0">#REF!</definedName>
    <definedName name="_pnm2">#REF!</definedName>
    <definedName name="_pnm2_1" localSheetId="0">#REF!</definedName>
    <definedName name="_pnm2_1">#REF!</definedName>
    <definedName name="_pnm2_2" localSheetId="0">#REF!</definedName>
    <definedName name="_pnm2_2">#REF!</definedName>
    <definedName name="_pnm2_3" localSheetId="0">#REF!</definedName>
    <definedName name="_pnm2_3">#REF!</definedName>
    <definedName name="_pnm2_4" localSheetId="0">#REF!</definedName>
    <definedName name="_pnm2_4">#REF!</definedName>
    <definedName name="_pnm3" localSheetId="0">#REF!</definedName>
    <definedName name="_pnm3">#REF!</definedName>
    <definedName name="_pnm3_1" localSheetId="0">#REF!</definedName>
    <definedName name="_pnm3_1">#REF!</definedName>
    <definedName name="_pnm3_2" localSheetId="0">#REF!</definedName>
    <definedName name="_pnm3_2">#REF!</definedName>
    <definedName name="_pnm3_3" localSheetId="0">#REF!</definedName>
    <definedName name="_pnm3_3">#REF!</definedName>
    <definedName name="_pnm3_4" localSheetId="0">#REF!</definedName>
    <definedName name="_pnm3_4">#REF!</definedName>
    <definedName name="_pnm4" localSheetId="0">#REF!</definedName>
    <definedName name="_pnm4">#REF!</definedName>
    <definedName name="_pnm4_1" localSheetId="0">#REF!</definedName>
    <definedName name="_pnm4_1">#REF!</definedName>
    <definedName name="_pnm4_2" localSheetId="0">#REF!</definedName>
    <definedName name="_pnm4_2">#REF!</definedName>
    <definedName name="_pnm4_3" localSheetId="0">#REF!</definedName>
    <definedName name="_pnm4_3">#REF!</definedName>
    <definedName name="_pnm5" localSheetId="0">#REF!</definedName>
    <definedName name="_pnm5">#REF!</definedName>
    <definedName name="_pnm5_1" localSheetId="0">#REF!</definedName>
    <definedName name="_pnm5_1">#REF!</definedName>
    <definedName name="_pnm5_2" localSheetId="0">#REF!</definedName>
    <definedName name="_pnm5_2">#REF!</definedName>
    <definedName name="_pnm5_3" localSheetId="0">#REF!</definedName>
    <definedName name="_pnm5_3">#REF!</definedName>
    <definedName name="_pnm6" localSheetId="0">#REF!</definedName>
    <definedName name="_pnm6">#REF!</definedName>
    <definedName name="_pnm6_1" localSheetId="0">#REF!</definedName>
    <definedName name="_pnm6_1">#REF!</definedName>
    <definedName name="_pnm6_2" localSheetId="0">#REF!</definedName>
    <definedName name="_pnm6_2">#REF!</definedName>
    <definedName name="_pnm6_3" localSheetId="0">#REF!</definedName>
    <definedName name="_pnm6_3">#REF!</definedName>
    <definedName name="_pnm7" localSheetId="0">#REF!</definedName>
    <definedName name="_pnm7">#REF!</definedName>
    <definedName name="_pnm7_1" localSheetId="0">#REF!</definedName>
    <definedName name="_pnm7_1">#REF!</definedName>
    <definedName name="_pnm7_2" localSheetId="0">#REF!</definedName>
    <definedName name="_pnm7_2">#REF!</definedName>
    <definedName name="_pnm7_3" localSheetId="0">#REF!</definedName>
    <definedName name="_pnm7_3">#REF!</definedName>
    <definedName name="_pnm8" localSheetId="0">#REF!</definedName>
    <definedName name="_pnm8">#REF!</definedName>
    <definedName name="_pnm8_1" localSheetId="0">#REF!</definedName>
    <definedName name="_pnm8_1">#REF!</definedName>
    <definedName name="_pnm8_2" localSheetId="0">#REF!</definedName>
    <definedName name="_pnm8_2">#REF!</definedName>
    <definedName name="_pnm8_3" localSheetId="0">#REF!</definedName>
    <definedName name="_pnm8_3">#REF!</definedName>
    <definedName name="_pnm9" localSheetId="0">#REF!</definedName>
    <definedName name="_pnm9">#REF!</definedName>
    <definedName name="_pnm9_1" localSheetId="0">#REF!</definedName>
    <definedName name="_pnm9_1">#REF!</definedName>
    <definedName name="_pnm9_2" localSheetId="0">#REF!</definedName>
    <definedName name="_pnm9_2">#REF!</definedName>
    <definedName name="_pnm9_3" localSheetId="0">#REF!</definedName>
    <definedName name="_pnm9_3">#REF!</definedName>
    <definedName name="_ptl1" localSheetId="0">#REF!</definedName>
    <definedName name="_ptl1">#REF!</definedName>
    <definedName name="_ptl1_1" localSheetId="0">#REF!</definedName>
    <definedName name="_ptl1_1">#REF!</definedName>
    <definedName name="_ptl1_2" localSheetId="0">#REF!</definedName>
    <definedName name="_ptl1_2">#REF!</definedName>
    <definedName name="_ptl1_3" localSheetId="0">#REF!</definedName>
    <definedName name="_ptl1_3">#REF!</definedName>
    <definedName name="_ptl10" localSheetId="0">#REF!</definedName>
    <definedName name="_ptl10">#REF!</definedName>
    <definedName name="_ptl10_1" localSheetId="0">#REF!</definedName>
    <definedName name="_ptl10_1">#REF!</definedName>
    <definedName name="_ptl10_2" localSheetId="0">#REF!</definedName>
    <definedName name="_ptl10_2">#REF!</definedName>
    <definedName name="_ptl10_3" localSheetId="0">#REF!</definedName>
    <definedName name="_ptl10_3">#REF!</definedName>
    <definedName name="_ptl2" localSheetId="0">#REF!</definedName>
    <definedName name="_ptl2">#REF!</definedName>
    <definedName name="_ptl2_1" localSheetId="0">#REF!</definedName>
    <definedName name="_ptl2_1">#REF!</definedName>
    <definedName name="_ptl2_2" localSheetId="0">#REF!</definedName>
    <definedName name="_ptl2_2">#REF!</definedName>
    <definedName name="_ptl2_3" localSheetId="0">#REF!</definedName>
    <definedName name="_ptl2_3">#REF!</definedName>
    <definedName name="_ptl3" localSheetId="0">#REF!</definedName>
    <definedName name="_ptl3">#REF!</definedName>
    <definedName name="_ptl3_1" localSheetId="0">#REF!</definedName>
    <definedName name="_ptl3_1">#REF!</definedName>
    <definedName name="_ptl3_2" localSheetId="0">#REF!</definedName>
    <definedName name="_ptl3_2">#REF!</definedName>
    <definedName name="_ptl3_3" localSheetId="0">#REF!</definedName>
    <definedName name="_ptl3_3">#REF!</definedName>
    <definedName name="_ptl4" localSheetId="0">#REF!</definedName>
    <definedName name="_ptl4">#REF!</definedName>
    <definedName name="_ptl4_1" localSheetId="0">#REF!</definedName>
    <definedName name="_ptl4_1">#REF!</definedName>
    <definedName name="_ptl4_2" localSheetId="0">#REF!</definedName>
    <definedName name="_ptl4_2">#REF!</definedName>
    <definedName name="_ptl4_3" localSheetId="0">#REF!</definedName>
    <definedName name="_ptl4_3">#REF!</definedName>
    <definedName name="_ptl5" localSheetId="0">#REF!</definedName>
    <definedName name="_ptl5">#REF!</definedName>
    <definedName name="_ptl5_1" localSheetId="0">#REF!</definedName>
    <definedName name="_ptl5_1">#REF!</definedName>
    <definedName name="_ptl5_2" localSheetId="0">#REF!</definedName>
    <definedName name="_ptl5_2">#REF!</definedName>
    <definedName name="_ptl5_3" localSheetId="0">#REF!</definedName>
    <definedName name="_ptl5_3">#REF!</definedName>
    <definedName name="_ptl6" localSheetId="0">#REF!</definedName>
    <definedName name="_ptl6">#REF!</definedName>
    <definedName name="_ptl6_1" localSheetId="0">#REF!</definedName>
    <definedName name="_ptl6_1">#REF!</definedName>
    <definedName name="_ptl6_2" localSheetId="0">#REF!</definedName>
    <definedName name="_ptl6_2">#REF!</definedName>
    <definedName name="_ptl6_3" localSheetId="0">#REF!</definedName>
    <definedName name="_ptl6_3">#REF!</definedName>
    <definedName name="_ptl7" localSheetId="0">#REF!</definedName>
    <definedName name="_ptl7">#REF!</definedName>
    <definedName name="_ptl7_1" localSheetId="0">#REF!</definedName>
    <definedName name="_ptl7_1">#REF!</definedName>
    <definedName name="_ptl7_2" localSheetId="0">#REF!</definedName>
    <definedName name="_ptl7_2">#REF!</definedName>
    <definedName name="_ptl7_3" localSheetId="0">#REF!</definedName>
    <definedName name="_ptl7_3">#REF!</definedName>
    <definedName name="_ptl8" localSheetId="0">#REF!</definedName>
    <definedName name="_ptl8">#REF!</definedName>
    <definedName name="_ptl8_1" localSheetId="0">#REF!</definedName>
    <definedName name="_ptl8_1">#REF!</definedName>
    <definedName name="_ptl8_2" localSheetId="0">#REF!</definedName>
    <definedName name="_ptl8_2">#REF!</definedName>
    <definedName name="_ptl8_3" localSheetId="0">#REF!</definedName>
    <definedName name="_ptl8_3">#REF!</definedName>
    <definedName name="_ptl9" localSheetId="0">#REF!</definedName>
    <definedName name="_ptl9">#REF!</definedName>
    <definedName name="_ptl9_1" localSheetId="0">#REF!</definedName>
    <definedName name="_ptl9_1">#REF!</definedName>
    <definedName name="_ptl9_2" localSheetId="0">#REF!</definedName>
    <definedName name="_ptl9_2">#REF!</definedName>
    <definedName name="_ptl9_3" localSheetId="0">#REF!</definedName>
    <definedName name="_ptl9_3">#REF!</definedName>
    <definedName name="_qtr4" localSheetId="0">#REF!</definedName>
    <definedName name="_qtr4">#REF!</definedName>
    <definedName name="_RA14" localSheetId="0">#REF!</definedName>
    <definedName name="_RA14">#REF!</definedName>
    <definedName name="_RA6" localSheetId="0">#REF!</definedName>
    <definedName name="_RA6">#REF!</definedName>
    <definedName name="_RB3" localSheetId="0">[48]B1!#REF!</definedName>
    <definedName name="_RB3">[48]B1!#REF!</definedName>
    <definedName name="_rec1">[4]Incentives!$E$7</definedName>
    <definedName name="_rec10">[4]Incentives!$E$16</definedName>
    <definedName name="_rec2">[4]Incentives!$E$8</definedName>
    <definedName name="_rec3">[4]Incentives!$E$9</definedName>
    <definedName name="_rec4">[4]Incentives!$E$10</definedName>
    <definedName name="_rec5">[4]Incentives!$E$11</definedName>
    <definedName name="_rec6">[4]Incentives!$E$12</definedName>
    <definedName name="_rec7">[4]Incentives!$E$13</definedName>
    <definedName name="_rec8">[4]Incentives!$E$14</definedName>
    <definedName name="_rec9">[4]Incentives!$E$15</definedName>
    <definedName name="_Regression_Int" hidden="1">1</definedName>
    <definedName name="_Regression_Out" localSheetId="0" hidden="1">#REF!</definedName>
    <definedName name="_Regression_Out" localSheetId="1" hidden="1">#REF!</definedName>
    <definedName name="_Regression_Out" hidden="1">#REF!</definedName>
    <definedName name="_Regression_X" localSheetId="0" hidden="1">#REF!</definedName>
    <definedName name="_Regression_X" localSheetId="1" hidden="1">#REF!</definedName>
    <definedName name="_Regression_X" hidden="1">#REF!</definedName>
    <definedName name="_Regression_X_1" localSheetId="0">#REF!</definedName>
    <definedName name="_Regression_X_1">#REF!</definedName>
    <definedName name="_Regression_X_2" localSheetId="0">#REF!</definedName>
    <definedName name="_Regression_X_2">#REF!</definedName>
    <definedName name="_Regression_X_3" localSheetId="0">#REF!</definedName>
    <definedName name="_Regression_X_3">#REF!</definedName>
    <definedName name="_Regression_X_4" localSheetId="0">#REF!</definedName>
    <definedName name="_Regression_X_4">#REF!</definedName>
    <definedName name="_Regression_Y" localSheetId="0" hidden="1">#REF!</definedName>
    <definedName name="_Regression_Y" localSheetId="1" hidden="1">#REF!</definedName>
    <definedName name="_Regression_Y" hidden="1">#REF!</definedName>
    <definedName name="_rev02" localSheetId="0">#REF!</definedName>
    <definedName name="_rev02">#REF!</definedName>
    <definedName name="_rev03" localSheetId="0">#REF!</definedName>
    <definedName name="_rev03">#REF!</definedName>
    <definedName name="_rev04" localSheetId="0">#REF!</definedName>
    <definedName name="_rev04">#REF!</definedName>
    <definedName name="_rpt1" localSheetId="0">#REF!</definedName>
    <definedName name="_rpt1">#REF!</definedName>
    <definedName name="_rpt2" localSheetId="0">#REF!</definedName>
    <definedName name="_rpt2">#REF!</definedName>
    <definedName name="_RX1" localSheetId="0">#REF!</definedName>
    <definedName name="_RX1">#REF!</definedName>
    <definedName name="_S" localSheetId="0">#REF!</definedName>
    <definedName name="_S">#REF!</definedName>
    <definedName name="_S_1" localSheetId="0">#REF!</definedName>
    <definedName name="_S_1">#REF!</definedName>
    <definedName name="_S_2" localSheetId="0">#REF!</definedName>
    <definedName name="_S_2">#REF!</definedName>
    <definedName name="_S_3" localSheetId="0">#REF!</definedName>
    <definedName name="_S_3">#REF!</definedName>
    <definedName name="_sc10" localSheetId="0">#REF!</definedName>
    <definedName name="_sc10">#REF!</definedName>
    <definedName name="_SC13" localSheetId="0">#REF!</definedName>
    <definedName name="_SC13">#REF!</definedName>
    <definedName name="_sc14" localSheetId="0">#REF!</definedName>
    <definedName name="_sc14">#REF!</definedName>
    <definedName name="_sc6" localSheetId="0">[49]CONS!#REF!</definedName>
    <definedName name="_sc6">[49]CONS!#REF!</definedName>
    <definedName name="_sc7" localSheetId="0">#REF!</definedName>
    <definedName name="_sc7">#REF!</definedName>
    <definedName name="_sc9" localSheetId="0">#REF!</definedName>
    <definedName name="_sc9">#REF!</definedName>
    <definedName name="_sch1" localSheetId="0">#REF!</definedName>
    <definedName name="_sch1">#REF!</definedName>
    <definedName name="_sch2" localSheetId="0">#REF!</definedName>
    <definedName name="_sch2">#REF!</definedName>
    <definedName name="_sch3" localSheetId="0">#REF!</definedName>
    <definedName name="_sch3">#REF!</definedName>
    <definedName name="_sch4" localSheetId="0">#REF!</definedName>
    <definedName name="_sch4">#REF!</definedName>
    <definedName name="_sch5" localSheetId="0">#REF!</definedName>
    <definedName name="_sch5">#REF!</definedName>
    <definedName name="_sch6" localSheetId="0">#REF!</definedName>
    <definedName name="_sch6">#REF!</definedName>
    <definedName name="_sch7" localSheetId="0">#REF!</definedName>
    <definedName name="_sch7">#REF!</definedName>
    <definedName name="_sch81" localSheetId="0">'[50]SCHEDULES  BS N '!#REF!</definedName>
    <definedName name="_sch81">'[50]SCHEDULES  BS N '!#REF!</definedName>
    <definedName name="_sch82" localSheetId="0">'[50]SCHEDULES  BS N '!#REF!</definedName>
    <definedName name="_sch82">'[50]SCHEDULES  BS N '!#REF!</definedName>
    <definedName name="_sch83" localSheetId="0">'[50]SCHEDULES  BS N '!#REF!</definedName>
    <definedName name="_sch83">'[50]SCHEDULES  BS N '!#REF!</definedName>
    <definedName name="_sch84" localSheetId="0">'[50]SCHEDULES  BS N '!#REF!</definedName>
    <definedName name="_sch84">'[50]SCHEDULES  BS N '!#REF!</definedName>
    <definedName name="_Sep0304" localSheetId="0">#REF!</definedName>
    <definedName name="_Sep0304">#REF!</definedName>
    <definedName name="_Sort" localSheetId="0" hidden="1">#REF!</definedName>
    <definedName name="_Sort" localSheetId="1" hidden="1">#REF!</definedName>
    <definedName name="_Sort" hidden="1">#REF!</definedName>
    <definedName name="_Sort_1" localSheetId="0">#REF!</definedName>
    <definedName name="_Sort_1">#REF!</definedName>
    <definedName name="_Sort_2" localSheetId="0">#REF!</definedName>
    <definedName name="_Sort_2">#REF!</definedName>
    <definedName name="_Sort_3" localSheetId="0">#REF!</definedName>
    <definedName name="_Sort_3">#REF!</definedName>
    <definedName name="_Sort_4" localSheetId="0">#REF!</definedName>
    <definedName name="_Sort_4">#REF!</definedName>
    <definedName name="_stl1" localSheetId="0">#REF!</definedName>
    <definedName name="_stl1">#REF!</definedName>
    <definedName name="_stl1_1" localSheetId="0">#REF!</definedName>
    <definedName name="_stl1_1">#REF!</definedName>
    <definedName name="_stl1_2" localSheetId="0">#REF!</definedName>
    <definedName name="_stl1_2">#REF!</definedName>
    <definedName name="_stl1_3" localSheetId="0">#REF!</definedName>
    <definedName name="_stl1_3">#REF!</definedName>
    <definedName name="_stl10" localSheetId="0">#REF!</definedName>
    <definedName name="_stl10">#REF!</definedName>
    <definedName name="_stl10_1" localSheetId="0">#REF!</definedName>
    <definedName name="_stl10_1">#REF!</definedName>
    <definedName name="_stl10_2" localSheetId="0">#REF!</definedName>
    <definedName name="_stl10_2">#REF!</definedName>
    <definedName name="_stl10_3" localSheetId="0">#REF!</definedName>
    <definedName name="_stl10_3">#REF!</definedName>
    <definedName name="_stl2" localSheetId="0">#REF!</definedName>
    <definedName name="_stl2">#REF!</definedName>
    <definedName name="_stl2_1" localSheetId="0">#REF!</definedName>
    <definedName name="_stl2_1">#REF!</definedName>
    <definedName name="_stl2_2" localSheetId="0">#REF!</definedName>
    <definedName name="_stl2_2">#REF!</definedName>
    <definedName name="_stl2_3" localSheetId="0">#REF!</definedName>
    <definedName name="_stl2_3">#REF!</definedName>
    <definedName name="_stl3" localSheetId="0">#REF!</definedName>
    <definedName name="_stl3">#REF!</definedName>
    <definedName name="_stl3_1" localSheetId="0">#REF!</definedName>
    <definedName name="_stl3_1">#REF!</definedName>
    <definedName name="_stl3_2" localSheetId="0">#REF!</definedName>
    <definedName name="_stl3_2">#REF!</definedName>
    <definedName name="_stl3_3" localSheetId="0">#REF!</definedName>
    <definedName name="_stl3_3">#REF!</definedName>
    <definedName name="_stl4" localSheetId="0">#REF!</definedName>
    <definedName name="_stl4">#REF!</definedName>
    <definedName name="_stl4_1" localSheetId="0">#REF!</definedName>
    <definedName name="_stl4_1">#REF!</definedName>
    <definedName name="_stl4_2" localSheetId="0">#REF!</definedName>
    <definedName name="_stl4_2">#REF!</definedName>
    <definedName name="_stl4_3" localSheetId="0">#REF!</definedName>
    <definedName name="_stl4_3">#REF!</definedName>
    <definedName name="_stl5" localSheetId="0">#REF!</definedName>
    <definedName name="_stl5">#REF!</definedName>
    <definedName name="_stl5_1" localSheetId="0">#REF!</definedName>
    <definedName name="_stl5_1">#REF!</definedName>
    <definedName name="_stl5_2" localSheetId="0">#REF!</definedName>
    <definedName name="_stl5_2">#REF!</definedName>
    <definedName name="_stl5_3" localSheetId="0">#REF!</definedName>
    <definedName name="_stl5_3">#REF!</definedName>
    <definedName name="_stl6" localSheetId="0">#REF!</definedName>
    <definedName name="_stl6">#REF!</definedName>
    <definedName name="_stl6_1" localSheetId="0">#REF!</definedName>
    <definedName name="_stl6_1">#REF!</definedName>
    <definedName name="_stl6_2" localSheetId="0">#REF!</definedName>
    <definedName name="_stl6_2">#REF!</definedName>
    <definedName name="_stl6_3" localSheetId="0">#REF!</definedName>
    <definedName name="_stl6_3">#REF!</definedName>
    <definedName name="_stl7" localSheetId="0">#REF!</definedName>
    <definedName name="_stl7">#REF!</definedName>
    <definedName name="_stl7_1" localSheetId="0">#REF!</definedName>
    <definedName name="_stl7_1">#REF!</definedName>
    <definedName name="_stl7_2" localSheetId="0">#REF!</definedName>
    <definedName name="_stl7_2">#REF!</definedName>
    <definedName name="_stl7_3" localSheetId="0">#REF!</definedName>
    <definedName name="_stl7_3">#REF!</definedName>
    <definedName name="_stl8" localSheetId="0">#REF!</definedName>
    <definedName name="_stl8">#REF!</definedName>
    <definedName name="_stl8_1" localSheetId="0">#REF!</definedName>
    <definedName name="_stl8_1">#REF!</definedName>
    <definedName name="_stl8_2" localSheetId="0">#REF!</definedName>
    <definedName name="_stl8_2">#REF!</definedName>
    <definedName name="_stl8_3" localSheetId="0">#REF!</definedName>
    <definedName name="_stl8_3">#REF!</definedName>
    <definedName name="_stl9" localSheetId="0">#REF!</definedName>
    <definedName name="_stl9">#REF!</definedName>
    <definedName name="_stl9_1" localSheetId="0">#REF!</definedName>
    <definedName name="_stl9_1">#REF!</definedName>
    <definedName name="_stl9_2" localSheetId="0">#REF!</definedName>
    <definedName name="_stl9_2">#REF!</definedName>
    <definedName name="_stl9_3" localSheetId="0">#REF!</definedName>
    <definedName name="_stl9_3">#REF!</definedName>
    <definedName name="_SUB6" localSheetId="0">'[51]Hyperion Control'!#REF!</definedName>
    <definedName name="_SUB6">'[51]Hyperion Control'!#REF!</definedName>
    <definedName name="_T" localSheetId="0">#REF!</definedName>
    <definedName name="_T">#REF!</definedName>
    <definedName name="_T_1" localSheetId="0">#REF!</definedName>
    <definedName name="_T_1">#REF!</definedName>
    <definedName name="_T_2" localSheetId="0">#REF!</definedName>
    <definedName name="_T_2">#REF!</definedName>
    <definedName name="_T_3" localSheetId="0">#REF!</definedName>
    <definedName name="_T_3">#REF!</definedName>
    <definedName name="_Table1_In1" localSheetId="0" hidden="1">#REF!</definedName>
    <definedName name="_Table1_In1" localSheetId="1" hidden="1">#REF!</definedName>
    <definedName name="_Table1_In1" hidden="1">#REF!</definedName>
    <definedName name="_Table1_In1_1" localSheetId="0">#REF!</definedName>
    <definedName name="_Table1_In1_1">#REF!</definedName>
    <definedName name="_Table1_In1_2" localSheetId="0">#REF!</definedName>
    <definedName name="_Table1_In1_2">#REF!</definedName>
    <definedName name="_Table1_In1_3" localSheetId="0">#REF!</definedName>
    <definedName name="_Table1_In1_3">#REF!</definedName>
    <definedName name="_Table1_Out" localSheetId="0" hidden="1">#REF!</definedName>
    <definedName name="_Table1_Out" localSheetId="1" hidden="1">#REF!</definedName>
    <definedName name="_Table1_Out" hidden="1">#REF!</definedName>
    <definedName name="_Table1_Out_1" localSheetId="0">#REF!</definedName>
    <definedName name="_Table1_Out_1">#REF!</definedName>
    <definedName name="_Table1_Out_2" localSheetId="0">#REF!</definedName>
    <definedName name="_Table1_Out_2">#REF!</definedName>
    <definedName name="_Table1_Out_3" localSheetId="0">#REF!</definedName>
    <definedName name="_Table1_Out_3">#REF!</definedName>
    <definedName name="_Table2_In2" localSheetId="0">#REF!</definedName>
    <definedName name="_Table2_In2">#REF!</definedName>
    <definedName name="_Table2_In2_1" localSheetId="0">#REF!</definedName>
    <definedName name="_Table2_In2_1">#REF!</definedName>
    <definedName name="_Table2_In2_2" localSheetId="0">#REF!</definedName>
    <definedName name="_Table2_In2_2">#REF!</definedName>
    <definedName name="_Table2_In2_3" localSheetId="0">#REF!</definedName>
    <definedName name="_Table2_In2_3">#REF!</definedName>
    <definedName name="_Table2_Out" localSheetId="0" hidden="1">#REF!</definedName>
    <definedName name="_Table2_Out" localSheetId="1" hidden="1">#REF!</definedName>
    <definedName name="_Table2_Out" hidden="1">#REF!</definedName>
    <definedName name="_tax1" localSheetId="0">'[11]1st quarter'!#REF!</definedName>
    <definedName name="_tax1">'[11]1st quarter'!#REF!</definedName>
    <definedName name="_tax1_1" localSheetId="0">'[11]1st quarter'!#REF!</definedName>
    <definedName name="_tax1_1">'[11]1st quarter'!#REF!</definedName>
    <definedName name="_tax1_2" localSheetId="0">'[11]1st quarter'!#REF!</definedName>
    <definedName name="_tax1_2">'[11]1st quarter'!#REF!</definedName>
    <definedName name="_tax1_3" localSheetId="0">'[11]1st quarter'!#REF!</definedName>
    <definedName name="_tax1_3">'[11]1st quarter'!#REF!</definedName>
    <definedName name="_tax1_4" localSheetId="0">'[11]1st quarter'!#REF!</definedName>
    <definedName name="_tax1_4">'[11]1st quarter'!#REF!</definedName>
    <definedName name="_tax2" localSheetId="0">'[11]1st quarter'!#REF!</definedName>
    <definedName name="_tax2">'[11]1st quarter'!#REF!</definedName>
    <definedName name="_tax2_1" localSheetId="0">'[11]1st quarter'!#REF!</definedName>
    <definedName name="_tax2_1">'[11]1st quarter'!#REF!</definedName>
    <definedName name="_tax2_2" localSheetId="0">'[11]1st quarter'!#REF!</definedName>
    <definedName name="_tax2_2">'[11]1st quarter'!#REF!</definedName>
    <definedName name="_tax2_3" localSheetId="0">'[11]1st quarter'!#REF!</definedName>
    <definedName name="_tax2_3">'[11]1st quarter'!#REF!</definedName>
    <definedName name="_tax2_4" localSheetId="0">'[11]1st quarter'!#REF!</definedName>
    <definedName name="_tax2_4">'[11]1st quarter'!#REF!</definedName>
    <definedName name="_tax3" localSheetId="0">'[11]1st quarter'!#REF!</definedName>
    <definedName name="_tax3">'[11]1st quarter'!#REF!</definedName>
    <definedName name="_tax3_1" localSheetId="0">'[11]1st quarter'!#REF!</definedName>
    <definedName name="_tax3_1">'[11]1st quarter'!#REF!</definedName>
    <definedName name="_tax3_2" localSheetId="0">'[11]1st quarter'!#REF!</definedName>
    <definedName name="_tax3_2">'[11]1st quarter'!#REF!</definedName>
    <definedName name="_tax3_3" localSheetId="0">'[11]1st quarter'!#REF!</definedName>
    <definedName name="_tax3_3">'[11]1st quarter'!#REF!</definedName>
    <definedName name="_tax3_4" localSheetId="0">'[11]1st quarter'!#REF!</definedName>
    <definedName name="_tax3_4">'[11]1st quarter'!#REF!</definedName>
    <definedName name="_tax4" localSheetId="0">'[11]1st quarter'!#REF!</definedName>
    <definedName name="_tax4">'[11]1st quarter'!#REF!</definedName>
    <definedName name="_tax4_1" localSheetId="0">'[11]1st quarter'!#REF!</definedName>
    <definedName name="_tax4_1">'[11]1st quarter'!#REF!</definedName>
    <definedName name="_tax4_2" localSheetId="0">'[11]1st quarter'!#REF!</definedName>
    <definedName name="_tax4_2">'[11]1st quarter'!#REF!</definedName>
    <definedName name="_tax4_3" localSheetId="0">'[11]1st quarter'!#REF!</definedName>
    <definedName name="_tax4_3">'[11]1st quarter'!#REF!</definedName>
    <definedName name="_tax4_4" localSheetId="0">'[11]1st quarter'!#REF!</definedName>
    <definedName name="_tax4_4">'[11]1st quarter'!#REF!</definedName>
    <definedName name="_tb1000">[52]TBdownload1000!$A$1:$J$1000</definedName>
    <definedName name="_tb33" localSheetId="0">'[53]LEGACY TB'!#REF!</definedName>
    <definedName name="_tb33">'[53]LEGACY TB'!#REF!</definedName>
    <definedName name="_tb89" localSheetId="0">'[53]LEGACY TB'!#REF!</definedName>
    <definedName name="_tb89">'[53]LEGACY TB'!#REF!</definedName>
    <definedName name="_tct5" localSheetId="0">#REF!</definedName>
    <definedName name="_tct5">#REF!</definedName>
    <definedName name="_tg427" localSheetId="0">#REF!</definedName>
    <definedName name="_tg427">#REF!</definedName>
    <definedName name="_TH20" localSheetId="0">#REF!</definedName>
    <definedName name="_TH20">#REF!</definedName>
    <definedName name="_TK1" localSheetId="0">#REF!</definedName>
    <definedName name="_TK1">#REF!</definedName>
    <definedName name="_TK1_1" localSheetId="0">#REF!</definedName>
    <definedName name="_TK1_1">#REF!</definedName>
    <definedName name="_TK1_2" localSheetId="0">#REF!</definedName>
    <definedName name="_TK1_2">#REF!</definedName>
    <definedName name="_TK1_3" localSheetId="0">#REF!</definedName>
    <definedName name="_TK1_3">#REF!</definedName>
    <definedName name="_TK1_4" localSheetId="0">#REF!</definedName>
    <definedName name="_TK1_4">#REF!</definedName>
    <definedName name="_TK2" localSheetId="0">#REF!</definedName>
    <definedName name="_TK2">#REF!</definedName>
    <definedName name="_TK2_1" localSheetId="0">#REF!</definedName>
    <definedName name="_TK2_1">#REF!</definedName>
    <definedName name="_TK2_2" localSheetId="0">#REF!</definedName>
    <definedName name="_TK2_2">#REF!</definedName>
    <definedName name="_TK2_3" localSheetId="0">#REF!</definedName>
    <definedName name="_TK2_3">#REF!</definedName>
    <definedName name="_TK3" localSheetId="0">#REF!</definedName>
    <definedName name="_TK3">#REF!</definedName>
    <definedName name="_TK3_1" localSheetId="0">#REF!</definedName>
    <definedName name="_TK3_1">#REF!</definedName>
    <definedName name="_TK3_2" localSheetId="0">#REF!</definedName>
    <definedName name="_TK3_2">#REF!</definedName>
    <definedName name="_TK3_3" localSheetId="0">#REF!</definedName>
    <definedName name="_TK3_3">#REF!</definedName>
    <definedName name="_tkk1" localSheetId="0">#REF!</definedName>
    <definedName name="_tkk1">#REF!</definedName>
    <definedName name="_tkk1_1" localSheetId="0">#REF!</definedName>
    <definedName name="_tkk1_1">#REF!</definedName>
    <definedName name="_tkk1_2" localSheetId="0">#REF!</definedName>
    <definedName name="_tkk1_2">#REF!</definedName>
    <definedName name="_tkk1_3" localSheetId="0">#REF!</definedName>
    <definedName name="_tkk1_3">#REF!</definedName>
    <definedName name="_tom1" localSheetId="0">#REF!</definedName>
    <definedName name="_tom1">#REF!</definedName>
    <definedName name="_tom1_1" localSheetId="0">#REF!</definedName>
    <definedName name="_tom1_1">#REF!</definedName>
    <definedName name="_tom1_2" localSheetId="0">#REF!</definedName>
    <definedName name="_tom1_2">#REF!</definedName>
    <definedName name="_tom1_3" localSheetId="0">#REF!</definedName>
    <definedName name="_tom1_3">#REF!</definedName>
    <definedName name="_TP1" localSheetId="0">#REF!</definedName>
    <definedName name="_TP1">#REF!</definedName>
    <definedName name="_TP1_1" localSheetId="0">#REF!</definedName>
    <definedName name="_TP1_1">#REF!</definedName>
    <definedName name="_TP1_2" localSheetId="0">#REF!</definedName>
    <definedName name="_TP1_2">#REF!</definedName>
    <definedName name="_TP1_3" localSheetId="0">#REF!</definedName>
    <definedName name="_TP1_3">#REF!</definedName>
    <definedName name="_U" localSheetId="0">#REF!</definedName>
    <definedName name="_U">#REF!</definedName>
    <definedName name="_U_1" localSheetId="0">#REF!</definedName>
    <definedName name="_U_1">#REF!</definedName>
    <definedName name="_U_2" localSheetId="0">#REF!</definedName>
    <definedName name="_U_2">#REF!</definedName>
    <definedName name="_U_3" localSheetId="0">#REF!</definedName>
    <definedName name="_U_3">#REF!</definedName>
    <definedName name="_wkg1" localSheetId="0">#REF!</definedName>
    <definedName name="_wkg1">#REF!</definedName>
    <definedName name="_wkg1_1" localSheetId="0">#REF!</definedName>
    <definedName name="_wkg1_1">#REF!</definedName>
    <definedName name="_wkg1_2" localSheetId="0">#REF!</definedName>
    <definedName name="_wkg1_2">#REF!</definedName>
    <definedName name="_wkg1_3" localSheetId="0">#REF!</definedName>
    <definedName name="_wkg1_3">#REF!</definedName>
    <definedName name="_wkg10" localSheetId="0">#REF!</definedName>
    <definedName name="_wkg10">#REF!</definedName>
    <definedName name="_wkg10_1" localSheetId="0">#REF!</definedName>
    <definedName name="_wkg10_1">#REF!</definedName>
    <definedName name="_wkg10_2" localSheetId="0">#REF!</definedName>
    <definedName name="_wkg10_2">#REF!</definedName>
    <definedName name="_wkg10_3" localSheetId="0">#REF!</definedName>
    <definedName name="_wkg10_3">#REF!</definedName>
    <definedName name="_wkg2" localSheetId="0">#REF!</definedName>
    <definedName name="_wkg2">#REF!</definedName>
    <definedName name="_wkg2_1" localSheetId="0">#REF!</definedName>
    <definedName name="_wkg2_1">#REF!</definedName>
    <definedName name="_wkg2_2" localSheetId="0">#REF!</definedName>
    <definedName name="_wkg2_2">#REF!</definedName>
    <definedName name="_wkg2_3" localSheetId="0">#REF!</definedName>
    <definedName name="_wkg2_3">#REF!</definedName>
    <definedName name="_wkg3" localSheetId="0">#REF!</definedName>
    <definedName name="_wkg3">#REF!</definedName>
    <definedName name="_wkg3_1" localSheetId="0">#REF!</definedName>
    <definedName name="_wkg3_1">#REF!</definedName>
    <definedName name="_wkg3_2" localSheetId="0">#REF!</definedName>
    <definedName name="_wkg3_2">#REF!</definedName>
    <definedName name="_wkg3_3" localSheetId="0">#REF!</definedName>
    <definedName name="_wkg3_3">#REF!</definedName>
    <definedName name="_wkg4" localSheetId="0">#REF!</definedName>
    <definedName name="_wkg4">#REF!</definedName>
    <definedName name="_wkg4_1" localSheetId="0">#REF!</definedName>
    <definedName name="_wkg4_1">#REF!</definedName>
    <definedName name="_wkg4_2" localSheetId="0">#REF!</definedName>
    <definedName name="_wkg4_2">#REF!</definedName>
    <definedName name="_wkg4_3" localSheetId="0">#REF!</definedName>
    <definedName name="_wkg4_3">#REF!</definedName>
    <definedName name="_wkg5" localSheetId="0">#REF!</definedName>
    <definedName name="_wkg5">#REF!</definedName>
    <definedName name="_wkg5_1" localSheetId="0">#REF!</definedName>
    <definedName name="_wkg5_1">#REF!</definedName>
    <definedName name="_wkg5_2" localSheetId="0">#REF!</definedName>
    <definedName name="_wkg5_2">#REF!</definedName>
    <definedName name="_wkg5_3" localSheetId="0">#REF!</definedName>
    <definedName name="_wkg5_3">#REF!</definedName>
    <definedName name="_wkg6" localSheetId="0">#REF!</definedName>
    <definedName name="_wkg6">#REF!</definedName>
    <definedName name="_wkg6_1" localSheetId="0">#REF!</definedName>
    <definedName name="_wkg6_1">#REF!</definedName>
    <definedName name="_wkg6_2" localSheetId="0">#REF!</definedName>
    <definedName name="_wkg6_2">#REF!</definedName>
    <definedName name="_wkg6_3" localSheetId="0">#REF!</definedName>
    <definedName name="_wkg6_3">#REF!</definedName>
    <definedName name="_wkg7" localSheetId="0">#REF!</definedName>
    <definedName name="_wkg7">#REF!</definedName>
    <definedName name="_wkg7_1" localSheetId="0">#REF!</definedName>
    <definedName name="_wkg7_1">#REF!</definedName>
    <definedName name="_wkg7_2" localSheetId="0">#REF!</definedName>
    <definedName name="_wkg7_2">#REF!</definedName>
    <definedName name="_wkg7_3" localSheetId="0">#REF!</definedName>
    <definedName name="_wkg7_3">#REF!</definedName>
    <definedName name="_wkg8" localSheetId="0">#REF!</definedName>
    <definedName name="_wkg8">#REF!</definedName>
    <definedName name="_wkg8_1" localSheetId="0">#REF!</definedName>
    <definedName name="_wkg8_1">#REF!</definedName>
    <definedName name="_wkg8_2" localSheetId="0">#REF!</definedName>
    <definedName name="_wkg8_2">#REF!</definedName>
    <definedName name="_wkg8_3" localSheetId="0">#REF!</definedName>
    <definedName name="_wkg8_3">#REF!</definedName>
    <definedName name="_wkg9" localSheetId="0">#REF!</definedName>
    <definedName name="_wkg9">#REF!</definedName>
    <definedName name="_wkg9_1" localSheetId="0">#REF!</definedName>
    <definedName name="_wkg9_1">#REF!</definedName>
    <definedName name="_wkg9_2" localSheetId="0">#REF!</definedName>
    <definedName name="_wkg9_2">#REF!</definedName>
    <definedName name="_wkg9_3" localSheetId="0">#REF!</definedName>
    <definedName name="_wkg9_3">#REF!</definedName>
    <definedName name="_wrn.Aging._.and._.Trend._.Analysis" localSheetId="0" hidden="1">{#N/A,#N/A,FALSE,"Aging Summary";#N/A,#N/A,FALSE,"Ratio Analysis";#N/A,#N/A,FALSE,"Test 120 Day Accts";#N/A,#N/A,FALSE,"Tickmarks"}</definedName>
    <definedName name="_wrn.Aging._.and._.Trend._.Analysis" localSheetId="1" hidden="1">{#N/A,#N/A,FALSE,"Aging Summary";#N/A,#N/A,FALSE,"Ratio Analysis";#N/A,#N/A,FALSE,"Test 120 Day Accts";#N/A,#N/A,FALSE,"Tickmarks"}</definedName>
    <definedName name="_wrn.Aging._.and._.Trend._.Analysis" hidden="1">{#N/A,#N/A,FALSE,"Aging Summary";#N/A,#N/A,FALSE,"Ratio Analysis";#N/A,#N/A,FALSE,"Test 120 Day Accts";#N/A,#N/A,FALSE,"Tickmarks"}</definedName>
    <definedName name="_wrn.Aging._.and._.Trend._.Analysis_1" hidden="1">{#N/A,#N/A,FALSE,"Aging Summary";#N/A,#N/A,FALSE,"Ratio Analysis";#N/A,#N/A,FALSE,"Test 120 Day Accts";#N/A,#N/A,FALSE,"Tickmarks"}</definedName>
    <definedName name="_wrn3" localSheetId="0" hidden="1">{#N/A,#N/A,FALSE,"Aging Summary";#N/A,#N/A,FALSE,"Ratio Analysis";#N/A,#N/A,FALSE,"Test 120 Day Accts";#N/A,#N/A,FALSE,"Tickmarks"}</definedName>
    <definedName name="_wrn3" localSheetId="1" hidden="1">{#N/A,#N/A,FALSE,"Aging Summary";#N/A,#N/A,FALSE,"Ratio Analysis";#N/A,#N/A,FALSE,"Test 120 Day Accts";#N/A,#N/A,FALSE,"Tickmarks"}</definedName>
    <definedName name="_wrn3" hidden="1">{#N/A,#N/A,FALSE,"Aging Summary";#N/A,#N/A,FALSE,"Ratio Analysis";#N/A,#N/A,FALSE,"Test 120 Day Accts";#N/A,#N/A,FALSE,"Tickmarks"}</definedName>
    <definedName name="_wrn3_1" hidden="1">{#N/A,#N/A,FALSE,"Aging Summary";#N/A,#N/A,FALSE,"Ratio Analysis";#N/A,#N/A,FALSE,"Test 120 Day Accts";#N/A,#N/A,FALSE,"Tickmarks"}</definedName>
    <definedName name="_wz1234" localSheetId="0">#REF!</definedName>
    <definedName name="_wz1234">#REF!</definedName>
    <definedName name="_xx1" localSheetId="0">{#N/A,#N/A,FALSE,"CMN_FE"}</definedName>
    <definedName name="_xx1">{#N/A,#N/A,FALSE,"CMN_FE"}</definedName>
    <definedName name="_xx1_1" localSheetId="0">{#N/A,#N/A,FALSE,"CMN_FE"}</definedName>
    <definedName name="_xx1_1">{#N/A,#N/A,FALSE,"CMN_FE"}</definedName>
    <definedName name="_xx1_2" localSheetId="0">{#N/A,#N/A,FALSE,"CMN_FE"}</definedName>
    <definedName name="_xx1_2">{#N/A,#N/A,FALSE,"CMN_FE"}</definedName>
    <definedName name="_xx1_3" localSheetId="0">{#N/A,#N/A,FALSE,"CMN_FE"}</definedName>
    <definedName name="_xx1_3">{#N/A,#N/A,FALSE,"CMN_FE"}</definedName>
    <definedName name="_xx1_4" localSheetId="0">{#N/A,#N/A,FALSE,"CMN_FE"}</definedName>
    <definedName name="_xx1_4">{#N/A,#N/A,FALSE,"CMN_FE"}</definedName>
    <definedName name="_XX2" localSheetId="0">#REF!</definedName>
    <definedName name="_XX2">#REF!</definedName>
    <definedName name="_XX3" localSheetId="0">#REF!</definedName>
    <definedName name="_XX3">#REF!</definedName>
    <definedName name="_zx10" localSheetId="0">'[54]Jan PL corr'!#REF!</definedName>
    <definedName name="_zx10">'[54]Jan PL corr'!#REF!</definedName>
    <definedName name="¡Ø_ÃßÈÄ_NAVA__PROJECT´Â__ºÎÇ°_" localSheetId="0">#REF!</definedName>
    <definedName name="¡Ø_ÃßÈÄ_NAVA__PROJECT´Â__ºÎÇ°_">#REF!</definedName>
    <definedName name="´ëÈ¸" localSheetId="0">#REF!</definedName>
    <definedName name="´ëÈ¸">#REF!</definedName>
    <definedName name="¿¹?eAN°y½AÆR¼³ONLY" localSheetId="0">#REF!</definedName>
    <definedName name="¿¹?eAN°y½AÆR¼³ONLY">#REF!</definedName>
    <definedName name="¿¹≫eAN°y½AÆR¼³ONLY" localSheetId="0">#REF!</definedName>
    <definedName name="¿¹≫eAN°y½AÆR¼³ONLY">#REF!</definedName>
    <definedName name="¤?¤?" localSheetId="0">#REF!</definedName>
    <definedName name="¤?¤?">#REF!</definedName>
    <definedName name="¤±1" localSheetId="0">#REF!</definedName>
    <definedName name="¤±1">#REF!</definedName>
    <definedName name="¤·¤?¤¤¤·¤?¤¤" localSheetId="0">#REF!</definedName>
    <definedName name="¤·¤?¤¤¤·¤?¤¤">#REF!</definedName>
    <definedName name="¤·¤≪¤¤¤·¤≪¤¤" localSheetId="0">#REF!</definedName>
    <definedName name="¤·¤≪¤¤¤·¤≪¤¤">#REF!</definedName>
    <definedName name="¤A¤A" localSheetId="0">#REF!</definedName>
    <definedName name="¤A¤A">#REF!</definedName>
    <definedName name="¤μ¤μ" localSheetId="0">#REF!</definedName>
    <definedName name="¤μ¤μ">#REF!</definedName>
    <definedName name="【95年" localSheetId="0">#REF!</definedName>
    <definedName name="【95年">#REF!</definedName>
    <definedName name="【変更の有無の選択】" localSheetId="0">#REF!</definedName>
    <definedName name="【変更の有無の選択】">#REF!</definedName>
    <definedName name="±a¾E°?" localSheetId="0">#REF!</definedName>
    <definedName name="±a¾E°?">#REF!</definedName>
    <definedName name="±a¾E°ⓒ" localSheetId="0">#REF!</definedName>
    <definedName name="±a¾E°ⓒ">#REF!</definedName>
    <definedName name="±a¾EA?" localSheetId="0">#REF!</definedName>
    <definedName name="±a¾EA?">#REF!</definedName>
    <definedName name="±a¾EA≫" localSheetId="0">#REF!</definedName>
    <definedName name="±a¾EA≫">#REF!</definedName>
    <definedName name="√">"SQRT"</definedName>
    <definedName name="○" localSheetId="0">#REF!</definedName>
    <definedName name="○">#REF!</definedName>
    <definedName name="°a°u" localSheetId="0">#REF!</definedName>
    <definedName name="°a°u">#REF!</definedName>
    <definedName name="·" localSheetId="0">#REF!</definedName>
    <definedName name="·">#REF!</definedName>
    <definedName name="※_추후_NAVA__PROJECT는__부품_" localSheetId="0">#REF!</definedName>
    <definedName name="※_추후_NAVA__PROJECT는__부품_">#REF!</definedName>
    <definedName name="¹ß" localSheetId="0">#REF!</definedName>
    <definedName name="¹ß">#REF!</definedName>
    <definedName name="¹Uº¸" localSheetId="0">#REF!</definedName>
    <definedName name="¹Uº¸">#REF!</definedName>
    <definedName name="a" localSheetId="0">'[55]NOVEMBER SWAMY ORG-I'!#REF!</definedName>
    <definedName name="a">'[55]NOVEMBER SWAMY ORG-I'!#REF!</definedName>
    <definedName name="A?___R3_t" localSheetId="0">#REF!</definedName>
    <definedName name="A?___R3_t">#REF!</definedName>
    <definedName name="A_1" localSheetId="0">#REF!</definedName>
    <definedName name="A_1">#REF!</definedName>
    <definedName name="A_2" localSheetId="0">#REF!</definedName>
    <definedName name="A_2">#REF!</definedName>
    <definedName name="A_3" localSheetId="0">#REF!</definedName>
    <definedName name="A_3">#REF!</definedName>
    <definedName name="A_4" localSheetId="0">#REF!</definedName>
    <definedName name="A_4">#REF!</definedName>
    <definedName name="a0" localSheetId="0">#REF!</definedName>
    <definedName name="a0">#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a9" localSheetId="0">#REF!</definedName>
    <definedName name="a1a9">#REF!</definedName>
    <definedName name="a277Print_Titles" localSheetId="0">#REF!</definedName>
    <definedName name="a277Print_Titles">#REF!</definedName>
    <definedName name="AA" localSheetId="0">#REF!</definedName>
    <definedName name="AA">#REF!</definedName>
    <definedName name="AA.Report.Files" localSheetId="0" hidden="1">#REF!</definedName>
    <definedName name="AA.Report.Files" localSheetId="1" hidden="1">#REF!</definedName>
    <definedName name="AA.Report.Files" hidden="1">#REF!</definedName>
    <definedName name="AA.Reports.Available" localSheetId="0" hidden="1">#REF!</definedName>
    <definedName name="AA.Reports.Available" localSheetId="1" hidden="1">#REF!</definedName>
    <definedName name="AA.Reports.Available" hidden="1">#REF!</definedName>
    <definedName name="AA_CF" localSheetId="0">#REF!</definedName>
    <definedName name="AA_CF">#REF!</definedName>
    <definedName name="AA_Sch_7" localSheetId="0">#REF!</definedName>
    <definedName name="AA_Sch_7">#REF!</definedName>
    <definedName name="AA_Sch_8" localSheetId="0">#REF!</definedName>
    <definedName name="AA_Sch_8">#REF!</definedName>
    <definedName name="AAA" localSheetId="0">#REF!</definedName>
    <definedName name="AAA">#REF!</definedName>
    <definedName name="aaa_1" localSheetId="0">[56]Schedules!#REF!</definedName>
    <definedName name="aaa_1">[56]Schedules!#REF!</definedName>
    <definedName name="aaa_2" localSheetId="0">[56]Schedules!#REF!</definedName>
    <definedName name="aaa_2">[56]Schedules!#REF!</definedName>
    <definedName name="aaa_3" localSheetId="0">[56]Schedules!#REF!</definedName>
    <definedName name="aaa_3">[56]Schedules!#REF!</definedName>
    <definedName name="aaa_4" localSheetId="0">[56]Schedules!#REF!</definedName>
    <definedName name="aaa_4">[56]Schedules!#REF!</definedName>
    <definedName name="aaa_new" localSheetId="0">#REF!</definedName>
    <definedName name="aaa_new">#REF!</definedName>
    <definedName name="aaaa" localSheetId="0">#REF!</definedName>
    <definedName name="aaaa">#REF!</definedName>
    <definedName name="aaaa_1" localSheetId="0">#REF!</definedName>
    <definedName name="aaaa_1">#REF!</definedName>
    <definedName name="aaaa_2" localSheetId="0">#REF!</definedName>
    <definedName name="aaaa_2">#REF!</definedName>
    <definedName name="aaaa_3" localSheetId="0">#REF!</definedName>
    <definedName name="aaaa_3">#REF!</definedName>
    <definedName name="aaaa_4" localSheetId="0">#REF!</definedName>
    <definedName name="aaaa_4">#REF!</definedName>
    <definedName name="AAAAA" localSheetId="0">#REF!</definedName>
    <definedName name="AAAAA">#REF!</definedName>
    <definedName name="Aaaaaa" localSheetId="0">#REF!</definedName>
    <definedName name="Aaaaaa">#REF!</definedName>
    <definedName name="aaaaaaaaa" localSheetId="0">#REF!</definedName>
    <definedName name="aaaaaaaaa">#REF!</definedName>
    <definedName name="aaaaaaaaaaaaa" localSheetId="0">#REF!</definedName>
    <definedName name="aaaaaaaaaaaaa">#REF!</definedName>
    <definedName name="aaaaaaaaaaaaaaa1" localSheetId="0">#REF!</definedName>
    <definedName name="aaaaaaaaaaaaaaa1">#REF!</definedName>
    <definedName name="aaaqa" localSheetId="0">#REF!</definedName>
    <definedName name="aaaqa">#REF!</definedName>
    <definedName name="aaD" localSheetId="0" hidden="1">[57]PL!#REF!</definedName>
    <definedName name="aaD" localSheetId="1" hidden="1">[57]PL!#REF!</definedName>
    <definedName name="aaD" hidden="1">[57]PL!#REF!</definedName>
    <definedName name="aasd" localSheetId="0" hidden="1">{#N/A,#N/A,TRUE,"BT M200 da 10x20"}</definedName>
    <definedName name="aasd" localSheetId="1" hidden="1">{#N/A,#N/A,TRUE,"BT M200 da 10x20"}</definedName>
    <definedName name="aasd" hidden="1">{#N/A,#N/A,TRUE,"BT M200 da 10x20"}</definedName>
    <definedName name="aasd_1" hidden="1">{#N/A,#N/A,TRUE,"BT M200 da 10x20"}</definedName>
    <definedName name="AB" localSheetId="0">#REF!</definedName>
    <definedName name="AB">#REF!</definedName>
    <definedName name="ABA" localSheetId="0">#REF!</definedName>
    <definedName name="ABA">#REF!</definedName>
    <definedName name="aba_new" localSheetId="0">#REF!</definedName>
    <definedName name="aba_new">#REF!</definedName>
    <definedName name="abbbbb" localSheetId="0">#REF!</definedName>
    <definedName name="abbbbb">#REF!</definedName>
    <definedName name="abc">NA()</definedName>
    <definedName name="abcd" localSheetId="0">#REF!</definedName>
    <definedName name="abcd">#REF!</definedName>
    <definedName name="abcd_1" localSheetId="0">'[11]1st quarter'!#REF!</definedName>
    <definedName name="abcd_1">'[11]1st quarter'!#REF!</definedName>
    <definedName name="abcd_2" localSheetId="0">'[11]1st quarter'!#REF!</definedName>
    <definedName name="abcd_2">'[11]1st quarter'!#REF!</definedName>
    <definedName name="abcd_3" localSheetId="0">'[11]1st quarter'!#REF!</definedName>
    <definedName name="abcd_3">'[11]1st quarter'!#REF!</definedName>
    <definedName name="abcd_4" localSheetId="0">'[11]1st quarter'!#REF!</definedName>
    <definedName name="abcd_4">'[11]1st quarter'!#REF!</definedName>
    <definedName name="abcde" localSheetId="0">#REF!</definedName>
    <definedName name="abcde">#REF!</definedName>
    <definedName name="AC" localSheetId="0">#REF!</definedName>
    <definedName name="AC">#REF!</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trimbak\Excel Files\PERSONNEL.mdb"</definedName>
    <definedName name="Account" localSheetId="0">#REF!</definedName>
    <definedName name="Account">#REF!</definedName>
    <definedName name="Account_Balance" localSheetId="0">'[58]Excess Calc'!#REF!</definedName>
    <definedName name="Account_Balance">'[58]Excess Calc'!#REF!</definedName>
    <definedName name="ACCOUNTEDPERIODTYPE3" localSheetId="0">#REF!</definedName>
    <definedName name="ACCOUNTEDPERIODTYPE3">#REF!</definedName>
    <definedName name="AccountFarming">[59]Control!$F$21:$F$31</definedName>
    <definedName name="Accretion_Dilution_Analysis" localSheetId="0">#REF!</definedName>
    <definedName name="Accretion_Dilution_Analysis">#REF!</definedName>
    <definedName name="Accretion_Dilution_Analysis_1" localSheetId="0">#REF!</definedName>
    <definedName name="Accretion_Dilution_Analysis_1">#REF!</definedName>
    <definedName name="Accretion_Dilution_Analysis_2" localSheetId="0">#REF!</definedName>
    <definedName name="Accretion_Dilution_Analysis_2">#REF!</definedName>
    <definedName name="Accretion_Dilution_Sensitivity" localSheetId="0">#REF!</definedName>
    <definedName name="Accretion_Dilution_Sensitivity">#REF!</definedName>
    <definedName name="Accretion_Dilution_Sensitivity_1" localSheetId="0">#REF!</definedName>
    <definedName name="Accretion_Dilution_Sensitivity_1">#REF!</definedName>
    <definedName name="Accretion_Dilution_Sensitivity_2" localSheetId="0">#REF!</definedName>
    <definedName name="Accretion_Dilution_Sensitivity_2">#REF!</definedName>
    <definedName name="Accretion_Dilution_Sensitivity_3" localSheetId="0">#REF!</definedName>
    <definedName name="Accretion_Dilution_Sensitivity_3">#REF!</definedName>
    <definedName name="Accretion_Dilution_Sensitivity_4" localSheetId="0">#REF!</definedName>
    <definedName name="Accretion_Dilution_Sensitivity_4">#REF!</definedName>
    <definedName name="Accrual">'[60]Customize Your Invoice'!$G$22:$G$25</definedName>
    <definedName name="ACCT">'[61]11 EIFFEL'!$Q$11:$S$54</definedName>
    <definedName name="acd" localSheetId="0">#REF!</definedName>
    <definedName name="acd">#REF!</definedName>
    <definedName name="Acdfg" localSheetId="0">{#N/A,#N/A,FALSE,"CMN_FE"}</definedName>
    <definedName name="Acdfg">{#N/A,#N/A,FALSE,"CMN_FE"}</definedName>
    <definedName name="Acdfg_1" localSheetId="0">{#N/A,#N/A,FALSE,"CMN_FE"}</definedName>
    <definedName name="Acdfg_1">{#N/A,#N/A,FALSE,"CMN_FE"}</definedName>
    <definedName name="Acdfg_2" localSheetId="0">{#N/A,#N/A,FALSE,"CMN_FE"}</definedName>
    <definedName name="Acdfg_2">{#N/A,#N/A,FALSE,"CMN_FE"}</definedName>
    <definedName name="Acdfg_3" localSheetId="0">{#N/A,#N/A,FALSE,"CMN_FE"}</definedName>
    <definedName name="Acdfg_3">{#N/A,#N/A,FALSE,"CMN_FE"}</definedName>
    <definedName name="Acdfg_4" localSheetId="0">{#N/A,#N/A,FALSE,"CMN_FE"}</definedName>
    <definedName name="Acdfg_4">{#N/A,#N/A,FALSE,"CMN_FE"}</definedName>
    <definedName name="ackcheck" localSheetId="0">#REF!</definedName>
    <definedName name="ackcheck">#REF!</definedName>
    <definedName name="Acq_Agg_Value" localSheetId="0">#REF!</definedName>
    <definedName name="Acq_Agg_Value">#REF!</definedName>
    <definedName name="Acq_Agg_Value_1" localSheetId="0">#REF!</definedName>
    <definedName name="Acq_Agg_Value_1">#REF!</definedName>
    <definedName name="Acq_Agg_Value_2" localSheetId="0">#REF!</definedName>
    <definedName name="Acq_Agg_Value_2">#REF!</definedName>
    <definedName name="acq_case" localSheetId="0">#REF!</definedName>
    <definedName name="acq_case">#REF!</definedName>
    <definedName name="acq_case_1" localSheetId="0">#REF!</definedName>
    <definedName name="acq_case_1">#REF!</definedName>
    <definedName name="acq_case_2" localSheetId="0">#REF!</definedName>
    <definedName name="acq_case_2">#REF!</definedName>
    <definedName name="acq_case_3" localSheetId="0">#REF!</definedName>
    <definedName name="acq_case_3">#REF!</definedName>
    <definedName name="acq_case_4" localSheetId="0">#REF!</definedName>
    <definedName name="acq_case_4">#REF!</definedName>
    <definedName name="Acq_Equity_Value" localSheetId="0">#REF!</definedName>
    <definedName name="Acq_Equity_Value">#REF!</definedName>
    <definedName name="Acq_Equity_Value_1" localSheetId="0">#REF!</definedName>
    <definedName name="Acq_Equity_Value_1">#REF!</definedName>
    <definedName name="Acq_Equity_Value_2" localSheetId="0">#REF!</definedName>
    <definedName name="Acq_Equity_Value_2">#REF!</definedName>
    <definedName name="Acq_Equity_Value_3" localSheetId="0">#REF!</definedName>
    <definedName name="Acq_Equity_Value_3">#REF!</definedName>
    <definedName name="Acq_Equity_Value_4" localSheetId="0">#REF!</definedName>
    <definedName name="Acq_Equity_Value_4">#REF!</definedName>
    <definedName name="acq_switch">[62]INPUTS!$B$28</definedName>
    <definedName name="acquirer" localSheetId="0">#REF!</definedName>
    <definedName name="acquirer">#REF!</definedName>
    <definedName name="acquirer_1" localSheetId="0">#REF!</definedName>
    <definedName name="acquirer_1">#REF!</definedName>
    <definedName name="acquirer_2" localSheetId="0">#REF!</definedName>
    <definedName name="acquirer_2">#REF!</definedName>
    <definedName name="acquirer_3" localSheetId="0">#REF!</definedName>
    <definedName name="acquirer_3">#REF!</definedName>
    <definedName name="acquirer_4" localSheetId="0">#REF!</definedName>
    <definedName name="acquirer_4">#REF!</definedName>
    <definedName name="acquirername" localSheetId="0">#REF!</definedName>
    <definedName name="acquirername">#REF!</definedName>
    <definedName name="acquirername_1" localSheetId="0">#REF!</definedName>
    <definedName name="acquirername_1">#REF!</definedName>
    <definedName name="acquirername_2" localSheetId="0">#REF!</definedName>
    <definedName name="acquirername_2">#REF!</definedName>
    <definedName name="acquirername_3" localSheetId="0">#REF!</definedName>
    <definedName name="acquirername_3">#REF!</definedName>
    <definedName name="acquiror" localSheetId="0">#REF!</definedName>
    <definedName name="acquiror">#REF!</definedName>
    <definedName name="acquiror_1" localSheetId="0">#REF!</definedName>
    <definedName name="acquiror_1">#REF!</definedName>
    <definedName name="acquiror_2" localSheetId="0">#REF!</definedName>
    <definedName name="acquiror_2">#REF!</definedName>
    <definedName name="acquiror_3" localSheetId="0">#REF!</definedName>
    <definedName name="acquiror_3">#REF!</definedName>
    <definedName name="Acquisition_Fee_24" localSheetId="0">#REF!</definedName>
    <definedName name="Acquisition_Fee_24">#REF!</definedName>
    <definedName name="Acquisition_Fee_36" localSheetId="0">#REF!</definedName>
    <definedName name="Acquisition_Fee_36">#REF!</definedName>
    <definedName name="Acquisition_Premium" localSheetId="0">#REF!</definedName>
    <definedName name="Acquisition_Premium">#REF!</definedName>
    <definedName name="Acquisition_Premium_1" localSheetId="0">#REF!</definedName>
    <definedName name="Acquisition_Premium_1">#REF!</definedName>
    <definedName name="Acquisition_Premium_2" localSheetId="0">#REF!</definedName>
    <definedName name="Acquisition_Premium_2">#REF!</definedName>
    <definedName name="Acquisition_Premium_3" localSheetId="0">#REF!</definedName>
    <definedName name="Acquisition_Premium_3">#REF!</definedName>
    <definedName name="act">[63]Check!$G$2</definedName>
    <definedName name="Activacion">[64]Op_Produccion!$G$6:$G$8,[64]Op_Produccion!$G$10:$G$11,[64]Op_Produccion!$G$13:$G$15,[64]Op_Produccion!$G$17:$G$18,[64]Op_Produccion!$G$20:$G$29,[64]Op_Produccion!$G$31:$G$34,[64]Op_Produccion!$G$36:$G$40,[64]Op_Produccion!$G$42:$G$45,[64]Op_Produccion!$G$47,[64]Op_Produccion!$G$49,[64]Op_Produccion!$G$51:$G$53,[64]Op_Produccion!$G$55:$G$61,[64]Op_Produccion!$G$63,[64]Op_Produccion!$G$65,[64]Op_Produccion!$G$67:$G$69,[64]Op_Produccion!$G$71:$G$74</definedName>
    <definedName name="Activacion_FUNDACION">[64]Op_Fundacion!$G$6:$G$8,[64]Op_Fundacion!$G$10:$G$11,[64]Op_Fundacion!$G$13:$G$15,[64]Op_Fundacion!$G$17:$G$18,[64]Op_Fundacion!$G$20:$G$29,[64]Op_Fundacion!$G$31:$G$34,[64]Op_Fundacion!$G$36:$G$40,[64]Op_Fundacion!$G$42:$G$44,[64]Op_Fundacion!$G$44,[64]Op_Fundacion!$G$45,[64]Op_Fundacion!$G$47,[64]Op_Fundacion!$G$49,[64]Op_Fundacion!$G$51:$G$53,[64]Op_Fundacion!$G$55:$G$61,[64]Op_Fundacion!$G$63,[64]Op_Fundacion!$G$65,[64]Op_Fundacion!$G$67:$G$69,[64]Op_Fundacion!$G$71:$G$74</definedName>
    <definedName name="Activacion_PROCESO">[64]Op_Proceso!$G$6:$G$8,[64]Op_Proceso!$G$10:$G$11,[64]Op_Proceso!$G$13:$G$15,[64]Op_Proceso!$G$17:$G$18,[64]Op_Proceso!$G$20:$G$29,[64]Op_Proceso!$G$31:$G$34,[64]Op_Proceso!$G$36:$G$40,[64]Op_Proceso!$G$42:$G$45,[64]Op_Proceso!$G$47,[64]Op_Proceso!$G$49,[64]Op_Proceso!$G$51:$G$53,[64]Op_Proceso!$G$55:$G$61,[64]Op_Proceso!$G$63,[64]Op_Proceso!$G$65,[64]Op_Proceso!$G$67:$G$69,[64]Op_Proceso!$G$71:$G$74</definedName>
    <definedName name="ACTPROD">#N/A</definedName>
    <definedName name="actual" localSheetId="0">#REF!</definedName>
    <definedName name="actual">#REF!</definedName>
    <definedName name="actual_1" localSheetId="0">[65]COMMON!#REF!</definedName>
    <definedName name="actual_1">[65]COMMON!#REF!</definedName>
    <definedName name="actual_2" localSheetId="0">[65]COMMON!#REF!</definedName>
    <definedName name="actual_2">[65]COMMON!#REF!</definedName>
    <definedName name="actual_3" localSheetId="0">[65]COMMON!#REF!</definedName>
    <definedName name="actual_3">[65]COMMON!#REF!</definedName>
    <definedName name="actual_4" localSheetId="0">[65]COMMON!#REF!</definedName>
    <definedName name="actual_4">[65]COMMON!#REF!</definedName>
    <definedName name="Actual_O_M_escalator" localSheetId="0">#REF!</definedName>
    <definedName name="Actual_O_M_escalator">#REF!</definedName>
    <definedName name="Actual_O_M_escalator_1" localSheetId="0">#REF!</definedName>
    <definedName name="Actual_O_M_escalator_1">#REF!</definedName>
    <definedName name="Actual_O_M_escalator_2" localSheetId="0">#REF!</definedName>
    <definedName name="Actual_O_M_escalator_2">#REF!</definedName>
    <definedName name="Actual_O_M_escalator_3" localSheetId="0">#REF!</definedName>
    <definedName name="Actual_O_M_escalator_3">#REF!</definedName>
    <definedName name="Actual_O_M_escalator_4" localSheetId="0">#REF!</definedName>
    <definedName name="Actual_O_M_escalator_4">#REF!</definedName>
    <definedName name="Actual_pl_hl">'[66]PL Workings'!$B$104:$N$134</definedName>
    <definedName name="Actual_ProjectCost" localSheetId="0">#REF!</definedName>
    <definedName name="Actual_ProjectCost">#REF!</definedName>
    <definedName name="Actual_ProjectCost_1" localSheetId="0">#REF!</definedName>
    <definedName name="Actual_ProjectCost_1">#REF!</definedName>
    <definedName name="Actual_ProjectCost_2" localSheetId="0">#REF!</definedName>
    <definedName name="Actual_ProjectCost_2">#REF!</definedName>
    <definedName name="Actual_ProjectCost_3" localSheetId="0">#REF!</definedName>
    <definedName name="Actual_ProjectCost_3">#REF!</definedName>
    <definedName name="Actual_Variance" localSheetId="0">#REF!</definedName>
    <definedName name="Actual_Variance">#REF!</definedName>
    <definedName name="actual_vc_bh">'[66]Var Cost Workings'!$B$24:$N$41</definedName>
    <definedName name="actual_vc_ck">'[66]Var Cost Workings'!$B$46:$N$63</definedName>
    <definedName name="actual_vc_hl">'[66]Var Cost Workings'!$B$68:$N$85</definedName>
    <definedName name="AcuteExtendedPenetration" localSheetId="0">#REF!</definedName>
    <definedName name="AcuteExtendedPenetration">#REF!</definedName>
    <definedName name="AcuteExtendedPenetration_1" localSheetId="0">#REF!</definedName>
    <definedName name="AcuteExtendedPenetration_1">#REF!</definedName>
    <definedName name="AcuteExtendedPenetration_2" localSheetId="0">#REF!</definedName>
    <definedName name="AcuteExtendedPenetration_2">#REF!</definedName>
    <definedName name="AcuteExtendedPenetration_3" localSheetId="0">#REF!</definedName>
    <definedName name="AcuteExtendedPenetration_3">#REF!</definedName>
    <definedName name="ADCOMP" localSheetId="0">#REF!</definedName>
    <definedName name="ADCOMP">#REF!</definedName>
    <definedName name="add_data" localSheetId="0">#REF!</definedName>
    <definedName name="add_data">#REF!</definedName>
    <definedName name="add_data_1" localSheetId="0">#REF!</definedName>
    <definedName name="add_data_1">#REF!</definedName>
    <definedName name="add_data_2" localSheetId="0">#REF!</definedName>
    <definedName name="add_data_2">#REF!</definedName>
    <definedName name="add_data_3" localSheetId="0">#REF!</definedName>
    <definedName name="add_data_3">#REF!</definedName>
    <definedName name="ADDITION_DURING_1997_98" localSheetId="0">[67]cfdatabase!#REF!</definedName>
    <definedName name="ADDITION_DURING_1997_98">[67]cfdatabase!#REF!</definedName>
    <definedName name="ADDITION_DURING_1997_98_1" localSheetId="0">[67]cfdatabase!#REF!</definedName>
    <definedName name="ADDITION_DURING_1997_98_1">[67]cfdatabase!#REF!</definedName>
    <definedName name="ADDITION_DURING_1997_98_2" localSheetId="0">[67]cfdatabase!#REF!</definedName>
    <definedName name="ADDITION_DURING_1997_98_2">[67]cfdatabase!#REF!</definedName>
    <definedName name="ADDITION_DURING_1997_98_3" localSheetId="0">[67]cfdatabase!#REF!</definedName>
    <definedName name="ADDITION_DURING_1997_98_3">[67]cfdatabase!#REF!</definedName>
    <definedName name="ADDITION_DURING_1997_98_4" localSheetId="0">[67]cfdatabase!#REF!</definedName>
    <definedName name="ADDITION_DURING_1997_98_4">[67]cfdatabase!#REF!</definedName>
    <definedName name="additions" localSheetId="0">[67]cfdatabase!#REF!</definedName>
    <definedName name="additions">[67]cfdatabase!#REF!</definedName>
    <definedName name="Additions_05_06" localSheetId="0">[68]CF!#REF!</definedName>
    <definedName name="Additions_05_06">[68]CF!#REF!</definedName>
    <definedName name="Additions_05_06_1" localSheetId="0">[68]CF!#REF!</definedName>
    <definedName name="Additions_05_06_1">[68]CF!#REF!</definedName>
    <definedName name="Additions_05_06_2" localSheetId="0">[68]CF!#REF!</definedName>
    <definedName name="Additions_05_06_2">[68]CF!#REF!</definedName>
    <definedName name="Additions_05_06_3" localSheetId="0">[68]CF!#REF!</definedName>
    <definedName name="Additions_05_06_3">[68]CF!#REF!</definedName>
    <definedName name="Additions_05_06_4" localSheetId="0">[68]CF!#REF!</definedName>
    <definedName name="Additions_05_06_4">[68]CF!#REF!</definedName>
    <definedName name="additions_1" localSheetId="0">[67]cfdatabase!#REF!</definedName>
    <definedName name="additions_1">[67]cfdatabase!#REF!</definedName>
    <definedName name="additions_2" localSheetId="0">[67]cfdatabase!#REF!</definedName>
    <definedName name="additions_2">[67]cfdatabase!#REF!</definedName>
    <definedName name="additions_3" localSheetId="0">[67]cfdatabase!#REF!</definedName>
    <definedName name="additions_3">[67]cfdatabase!#REF!</definedName>
    <definedName name="additions_4" localSheetId="0">[67]cfdatabase!#REF!</definedName>
    <definedName name="additions_4">[67]cfdatabase!#REF!</definedName>
    <definedName name="Address" localSheetId="0">#REF!</definedName>
    <definedName name="Address">#REF!</definedName>
    <definedName name="addsummary" localSheetId="0">#REF!</definedName>
    <definedName name="addsummary">#REF!</definedName>
    <definedName name="addsummary_1" localSheetId="0">#REF!</definedName>
    <definedName name="addsummary_1">#REF!</definedName>
    <definedName name="addsummary_2" localSheetId="0">#REF!</definedName>
    <definedName name="addsummary_2">#REF!</definedName>
    <definedName name="addsummary_3" localSheetId="0">#REF!</definedName>
    <definedName name="addsummary_3">#REF!</definedName>
    <definedName name="addsummary_4" localSheetId="0">#REF!</definedName>
    <definedName name="addsummary_4">#REF!</definedName>
    <definedName name="AddUKOff" localSheetId="0">'[40]P&amp;L Assumptions'!#REF!</definedName>
    <definedName name="AddUKOff">'[40]P&amp;L Assumptions'!#REF!</definedName>
    <definedName name="adff" localSheetId="0">#REF!</definedName>
    <definedName name="adff">#REF!</definedName>
    <definedName name="ADFUR" localSheetId="0">#REF!</definedName>
    <definedName name="ADFUR">#REF!</definedName>
    <definedName name="adj_og_cost" localSheetId="0">[67]cfdatabase!#REF!</definedName>
    <definedName name="adj_og_cost">[67]cfdatabase!#REF!</definedName>
    <definedName name="adj_og_cost_1" localSheetId="0">[67]cfdatabase!#REF!</definedName>
    <definedName name="adj_og_cost_1">[67]cfdatabase!#REF!</definedName>
    <definedName name="adj_og_cost_2" localSheetId="0">[67]cfdatabase!#REF!</definedName>
    <definedName name="adj_og_cost_2">[67]cfdatabase!#REF!</definedName>
    <definedName name="adj_og_cost_3" localSheetId="0">[67]cfdatabase!#REF!</definedName>
    <definedName name="adj_og_cost_3">[67]cfdatabase!#REF!</definedName>
    <definedName name="adj_og_cost_4" localSheetId="0">[67]cfdatabase!#REF!</definedName>
    <definedName name="adj_og_cost_4">[67]cfdatabase!#REF!</definedName>
    <definedName name="adj_op_wdv" localSheetId="0">[67]cfdatabase!#REF!</definedName>
    <definedName name="adj_op_wdv">[67]cfdatabase!#REF!</definedName>
    <definedName name="adj_op_wdv_1" localSheetId="0">[67]cfdatabase!#REF!</definedName>
    <definedName name="adj_op_wdv_1">[67]cfdatabase!#REF!</definedName>
    <definedName name="adj_op_wdv_2" localSheetId="0">[67]cfdatabase!#REF!</definedName>
    <definedName name="adj_op_wdv_2">[67]cfdatabase!#REF!</definedName>
    <definedName name="adj_op_wdv_3" localSheetId="0">[67]cfdatabase!#REF!</definedName>
    <definedName name="adj_op_wdv_3">[67]cfdatabase!#REF!</definedName>
    <definedName name="adj_op_wdv_4" localSheetId="0">[67]cfdatabase!#REF!</definedName>
    <definedName name="adj_op_wdv_4">[67]cfdatabase!#REF!</definedName>
    <definedName name="ADMIN_EXP" localSheetId="0">#REF!</definedName>
    <definedName name="ADMIN_EXP">#REF!</definedName>
    <definedName name="admn">'[4]Basic Assumptions'!$C$50</definedName>
    <definedName name="admnescal">'[4]Basic Assumptions'!$C$51</definedName>
    <definedName name="admnpower" localSheetId="0">'[9]Basic Assumptions'!#REF!</definedName>
    <definedName name="admnpower">'[9]Basic Assumptions'!#REF!</definedName>
    <definedName name="admnpower_1" localSheetId="0">'[9]Basic Assumptions'!#REF!</definedName>
    <definedName name="admnpower_1">'[9]Basic Assumptions'!#REF!</definedName>
    <definedName name="admnpower_2" localSheetId="0">'[9]Basic Assumptions'!#REF!</definedName>
    <definedName name="admnpower_2">'[9]Basic Assumptions'!#REF!</definedName>
    <definedName name="ADOFFEQ" localSheetId="0">#REF!</definedName>
    <definedName name="ADOFFEQ">#REF!</definedName>
    <definedName name="ads\" localSheetId="0" hidden="1">[69]EXPENSES!#REF!</definedName>
    <definedName name="ads\" localSheetId="1" hidden="1">[70]EXPENSES!#REF!</definedName>
    <definedName name="ads\" hidden="1">[69]EXPENSES!#REF!</definedName>
    <definedName name="ADSPL" localSheetId="0">#REF!</definedName>
    <definedName name="ADSPL">#REF!</definedName>
    <definedName name="advancetaxhfk" localSheetId="0">[71]HFK!#REF!</definedName>
    <definedName name="advancetaxhfk">[71]HFK!#REF!</definedName>
    <definedName name="advancetaxjsk" localSheetId="0">[71]JSK!#REF!</definedName>
    <definedName name="advancetaxjsk">[71]JSK!#REF!</definedName>
    <definedName name="afafasf" localSheetId="0">{#N/A,#N/A,FALSE,"CMN_FE"}</definedName>
    <definedName name="afafasf">{#N/A,#N/A,FALSE,"CMN_FE"}</definedName>
    <definedName name="afafasf_1" localSheetId="0">{#N/A,#N/A,FALSE,"CMN_FE"}</definedName>
    <definedName name="afafasf_1">{#N/A,#N/A,FALSE,"CMN_FE"}</definedName>
    <definedName name="afafasf_2" localSheetId="0">{#N/A,#N/A,FALSE,"CMN_FE"}</definedName>
    <definedName name="afafasf_2">{#N/A,#N/A,FALSE,"CMN_FE"}</definedName>
    <definedName name="afafasf_3" localSheetId="0">{#N/A,#N/A,FALSE,"CMN_FE"}</definedName>
    <definedName name="afafasf_3">{#N/A,#N/A,FALSE,"CMN_FE"}</definedName>
    <definedName name="afafasf_4" localSheetId="0">{#N/A,#N/A,FALSE,"CMN_FE"}</definedName>
    <definedName name="afafasf_4">{#N/A,#N/A,FALSE,"CMN_FE"}</definedName>
    <definedName name="aftbudget">#N/A</definedName>
    <definedName name="agval" localSheetId="0">[72]Master!#REF!</definedName>
    <definedName name="agval">[72]Master!#REF!</definedName>
    <definedName name="agval_1" localSheetId="0">[72]Master!#REF!</definedName>
    <definedName name="agval_1">[72]Master!#REF!</definedName>
    <definedName name="agval_2" localSheetId="0">[72]Master!#REF!</definedName>
    <definedName name="agval_2">[72]Master!#REF!</definedName>
    <definedName name="AI" localSheetId="0">#REF!</definedName>
    <definedName name="AI">#REF!</definedName>
    <definedName name="AI¿ø3" localSheetId="0">#REF!</definedName>
    <definedName name="AI¿ø3">#REF!</definedName>
    <definedName name="AIR_CONDITIONER" localSheetId="0">#REF!</definedName>
    <definedName name="AIR_CONDITIONER">#REF!</definedName>
    <definedName name="AIR_CONDITIONERS" localSheetId="0">#REF!</definedName>
    <definedName name="AIR_CONDITIONERS">#REF!</definedName>
    <definedName name="AIR_CONDITIONERS_1" localSheetId="0">#REF!</definedName>
    <definedName name="AIR_CONDITIONERS_1">#REF!</definedName>
    <definedName name="AIR_CONDITIONERS_2" localSheetId="0">#REF!</definedName>
    <definedName name="AIR_CONDITIONERS_2">#REF!</definedName>
    <definedName name="AIR_CONDITIONERS_3" localSheetId="0">#REF!</definedName>
    <definedName name="AIR_CONDITIONERS_3">#REF!</definedName>
    <definedName name="AIR_CONDITIONERS_4" localSheetId="0">#REF!</definedName>
    <definedName name="AIR_CONDITIONERS_4">#REF!</definedName>
    <definedName name="AIRPL" localSheetId="0">#REF!</definedName>
    <definedName name="AIRPL">#REF!</definedName>
    <definedName name="airtime" localSheetId="0">[73]Grouping!#REF!</definedName>
    <definedName name="airtime">[73]Grouping!#REF!</definedName>
    <definedName name="airtime_1" localSheetId="0">[73]Grouping!#REF!</definedName>
    <definedName name="airtime_1">[73]Grouping!#REF!</definedName>
    <definedName name="airtime_2" localSheetId="0">[73]Grouping!#REF!</definedName>
    <definedName name="airtime_2">[73]Grouping!#REF!</definedName>
    <definedName name="airtime_3" localSheetId="0">[73]Grouping!#REF!</definedName>
    <definedName name="airtime_3">[73]Grouping!#REF!</definedName>
    <definedName name="airtime_4" localSheetId="0">[73]Grouping!#REF!</definedName>
    <definedName name="airtime_4">[73]Grouping!#REF!</definedName>
    <definedName name="ajay" localSheetId="0">#REF!</definedName>
    <definedName name="ajay">#REF!</definedName>
    <definedName name="AJKDNFIRNF" localSheetId="0" hidden="1">{"'I-1 and I-2'!$A$1:$G$190"}</definedName>
    <definedName name="AJKDNFIRNF" localSheetId="1" hidden="1">{"'I-1 and I-2'!$A$1:$G$190"}</definedName>
    <definedName name="AJKDNFIRNF" hidden="1">{"'I-1 and I-2'!$A$1:$G$190"}</definedName>
    <definedName name="AJKDNFIRNF_1" hidden="1">{"'I-1 and I-2'!$A$1:$G$190"}</definedName>
    <definedName name="ALA_AV">[62]INPUTS!$F$16</definedName>
    <definedName name="ALA_EV">[62]INPUTS!$F$14</definedName>
    <definedName name="ALG_24" localSheetId="0">#REF!</definedName>
    <definedName name="ALG_24">#REF!</definedName>
    <definedName name="ALG_24_low" localSheetId="0">#REF!</definedName>
    <definedName name="ALG_24_low">#REF!</definedName>
    <definedName name="ALG_24_Std" localSheetId="0">#REF!</definedName>
    <definedName name="ALG_24_Std">#REF!</definedName>
    <definedName name="ALG_36" localSheetId="0">#REF!</definedName>
    <definedName name="ALG_36">#REF!</definedName>
    <definedName name="ALG_36_low" localSheetId="0">#REF!</definedName>
    <definedName name="ALG_36_low">#REF!</definedName>
    <definedName name="ALG_36_Std" localSheetId="0">#REF!</definedName>
    <definedName name="ALG_36_Std">#REF!</definedName>
    <definedName name="alg_uplift" localSheetId="0">#REF!</definedName>
    <definedName name="alg_uplift">#REF!</definedName>
    <definedName name="ALL" localSheetId="0">#REF!</definedName>
    <definedName name="ALL">#REF!</definedName>
    <definedName name="all_1" localSheetId="0">{4}</definedName>
    <definedName name="all_1">{4}</definedName>
    <definedName name="all_2" localSheetId="0">{4}</definedName>
    <definedName name="all_2">{4}</definedName>
    <definedName name="all_3" localSheetId="0">{4}</definedName>
    <definedName name="all_3">{4}</definedName>
    <definedName name="all_4" localSheetId="0">{4}</definedName>
    <definedName name="all_4">{4}</definedName>
    <definedName name="ALL_ENGGVAL">[74]Sheet2!$B$1:$H$996</definedName>
    <definedName name="All_Foreign_Entites">'[75]Drop_Down Controls'!$D$5:$D$496</definedName>
    <definedName name="All_Item" localSheetId="0">#REF!</definedName>
    <definedName name="All_Item">#REF!</definedName>
    <definedName name="ALL_SCH">[76]scj99!$B$3:$F$65,[76]scj99!$B$67:$F$113,[76]scj99!$B$115:$F$165,[76]scj99!$B$166:$F$188,[76]scj99!$B$189:$F$239,[76]scj99!$B$242:$F$265,[76]scj99!$B$267:$F$315,[76]scj99!$B$323:$F$360,[76]scj99!$B$362:$F$413</definedName>
    <definedName name="AllCells" localSheetId="0">#REF!</definedName>
    <definedName name="AllCells">#REF!</definedName>
    <definedName name="Allo" localSheetId="0">#REF!</definedName>
    <definedName name="Allo">#REF!</definedName>
    <definedName name="Allo_1" localSheetId="0">#REF!</definedName>
    <definedName name="Allo_1">#REF!</definedName>
    <definedName name="Allo_2" localSheetId="0">#REF!</definedName>
    <definedName name="Allo_2">#REF!</definedName>
    <definedName name="Allo_3" localSheetId="0">#REF!</definedName>
    <definedName name="Allo_3">#REF!</definedName>
    <definedName name="Allo_4" localSheetId="0">#REF!</definedName>
    <definedName name="Allo_4">#REF!</definedName>
    <definedName name="Allocations" localSheetId="0">[77]!Allocations</definedName>
    <definedName name="Allocations">[77]!Allocations</definedName>
    <definedName name="AllTables" localSheetId="0">{2}</definedName>
    <definedName name="AllTables">{2}</definedName>
    <definedName name="AllTables_1" localSheetId="0">{2}</definedName>
    <definedName name="AllTables_1">{2}</definedName>
    <definedName name="AllTables_2" localSheetId="0">{2}</definedName>
    <definedName name="AllTables_2">{2}</definedName>
    <definedName name="AllTables_3" localSheetId="0">{2}</definedName>
    <definedName name="AllTables_3">{2}</definedName>
    <definedName name="AllTables_4" localSheetId="0">{2}</definedName>
    <definedName name="AllTables_4">{2}</definedName>
    <definedName name="Alok">[78]Sheet4!$A$1</definedName>
    <definedName name="alokcode">[79]Code!$A$2:$B$758</definedName>
    <definedName name="alokmg" localSheetId="0">#REF!</definedName>
    <definedName name="alokmg">#REF!</definedName>
    <definedName name="alokmg_1" localSheetId="0">#REF!</definedName>
    <definedName name="alokmg_1">#REF!</definedName>
    <definedName name="alokmg_2" localSheetId="0">#REF!</definedName>
    <definedName name="alokmg_2">#REF!</definedName>
    <definedName name="alokmg_3" localSheetId="0">#REF!</definedName>
    <definedName name="alokmg_3">#REF!</definedName>
    <definedName name="alokmg_4" localSheetId="0">#REF!</definedName>
    <definedName name="alokmg_4">#REF!</definedName>
    <definedName name="Alokmgca" localSheetId="0">#REF!</definedName>
    <definedName name="Alokmgca">#REF!</definedName>
    <definedName name="Alokmgca_1" localSheetId="0">#REF!</definedName>
    <definedName name="Alokmgca_1">#REF!</definedName>
    <definedName name="Alokmgca_2" localSheetId="0">#REF!</definedName>
    <definedName name="Alokmgca_2">#REF!</definedName>
    <definedName name="Alokmgca_3" localSheetId="0">#REF!</definedName>
    <definedName name="Alokmgca_3">#REF!</definedName>
    <definedName name="ALPIN">#N/A</definedName>
    <definedName name="ALPJYOU">#N/A</definedName>
    <definedName name="ALPTOI">#N/A</definedName>
    <definedName name="Alt_Ladder" localSheetId="0">#REF!</definedName>
    <definedName name="Alt_Ladder">#REF!</definedName>
    <definedName name="ALTSS" localSheetId="0">#REF!</definedName>
    <definedName name="ALTSS">#REF!</definedName>
    <definedName name="Aman" localSheetId="0" hidden="1">{"C COM Detail Qtr of",#N/A,FALSE,"DATA";"D Exp Detail Qtr of",#N/A,FALSE,"DATA"}</definedName>
    <definedName name="Aman" localSheetId="1" hidden="1">{"C COM Detail Qtr of",#N/A,FALSE,"DATA";"D Exp Detail Qtr of",#N/A,FALSE,"DATA"}</definedName>
    <definedName name="Aman" hidden="1">{"C COM Detail Qtr of",#N/A,FALSE,"DATA";"D Exp Detail Qtr of",#N/A,FALSE,"DATA"}</definedName>
    <definedName name="Aman_1" hidden="1">{"C COM Detail Qtr of",#N/A,FALSE,"DATA";"D Exp Detail Qtr of",#N/A,FALSE,"DATA"}</definedName>
    <definedName name="AMBL" localSheetId="0">#REF!</definedName>
    <definedName name="AMBL">#REF!</definedName>
    <definedName name="amiang" localSheetId="0">#REF!</definedName>
    <definedName name="amiang">#REF!</definedName>
    <definedName name="amit" localSheetId="0">{"Balance Sheet",#N/A,FALSE,"Balsheet";"Assets Schedule",#N/A,FALSE,"Balsheet";"Abstract",#N/A,FALSE,"Balsheet"}</definedName>
    <definedName name="amit">{"Balance Sheet",#N/A,FALSE,"Balsheet";"Assets Schedule",#N/A,FALSE,"Balsheet";"Abstract",#N/A,FALSE,"Balsheet"}</definedName>
    <definedName name="amit_1" localSheetId="0">{"Balance Sheet",#N/A,FALSE,"Balsheet";"Assets Schedule",#N/A,FALSE,"Balsheet";"Abstract",#N/A,FALSE,"Balsheet"}</definedName>
    <definedName name="amit_1">{"Balance Sheet",#N/A,FALSE,"Balsheet";"Assets Schedule",#N/A,FALSE,"Balsheet";"Abstract",#N/A,FALSE,"Balsheet"}</definedName>
    <definedName name="amit_2" localSheetId="0">{"Balance Sheet",#N/A,FALSE,"Balsheet";"Assets Schedule",#N/A,FALSE,"Balsheet";"Abstract",#N/A,FALSE,"Balsheet"}</definedName>
    <definedName name="amit_2">{"Balance Sheet",#N/A,FALSE,"Balsheet";"Assets Schedule",#N/A,FALSE,"Balsheet";"Abstract",#N/A,FALSE,"Balsheet"}</definedName>
    <definedName name="amit_3" localSheetId="0">{"Balance Sheet",#N/A,FALSE,"Balsheet";"Assets Schedule",#N/A,FALSE,"Balsheet";"Abstract",#N/A,FALSE,"Balsheet"}</definedName>
    <definedName name="amit_3">{"Balance Sheet",#N/A,FALSE,"Balsheet";"Assets Schedule",#N/A,FALSE,"Balsheet";"Abstract",#N/A,FALSE,"Balsheet"}</definedName>
    <definedName name="amit_4" localSheetId="0">{"Balance Sheet",#N/A,FALSE,"Balsheet";"Assets Schedule",#N/A,FALSE,"Balsheet";"Abstract",#N/A,FALSE,"Balsheet"}</definedName>
    <definedName name="amit_4">{"Balance Sheet",#N/A,FALSE,"Balsheet";"Assets Schedule",#N/A,FALSE,"Balsheet";"Abstract",#N/A,FALSE,"Balsheet"}</definedName>
    <definedName name="AMNOI" localSheetId="0">#REF!</definedName>
    <definedName name="AMNOI">#REF!</definedName>
    <definedName name="AMOUNT" localSheetId="0">#REF!</definedName>
    <definedName name="AMOUNT">#REF!</definedName>
    <definedName name="AMOUNT_1" localSheetId="0">#REF!</definedName>
    <definedName name="AMOUNT_1">#REF!</definedName>
    <definedName name="AMOUNT_2" localSheetId="0">#REF!</definedName>
    <definedName name="AMOUNT_2">#REF!</definedName>
    <definedName name="Amount_Added_on_Revaluation" localSheetId="0">#REF!</definedName>
    <definedName name="Amount_Added_on_Revaluation">#REF!</definedName>
    <definedName name="Amount_Added_on_Revaluation_1" localSheetId="0">#REF!</definedName>
    <definedName name="Amount_Added_on_Revaluation_1">#REF!</definedName>
    <definedName name="Amount_Added_on_Revaluation_2" localSheetId="0">#REF!</definedName>
    <definedName name="Amount_Added_on_Revaluation_2">#REF!</definedName>
    <definedName name="Amount_Added_on_Revaluation_3" localSheetId="0">#REF!</definedName>
    <definedName name="Amount_Added_on_Revaluation_3">#REF!</definedName>
    <definedName name="Amount_Added_on_Revaluation_4" localSheetId="0">#REF!</definedName>
    <definedName name="Amount_Added_on_Revaluation_4">#REF!</definedName>
    <definedName name="Amount_derived_as_per_Sec._349__3__d" localSheetId="0">[80]rfsale!#REF!</definedName>
    <definedName name="Amount_derived_as_per_Sec._349__3__d">[80]rfsale!#REF!</definedName>
    <definedName name="Amount_derived_as_per_Sec._349__3__d_1" localSheetId="0">[80]rfsale!#REF!</definedName>
    <definedName name="Amount_derived_as_per_Sec._349__3__d_1">[80]rfsale!#REF!</definedName>
    <definedName name="Amount_derived_as_per_Sec._349__3__d_2" localSheetId="0">[80]rfsale!#REF!</definedName>
    <definedName name="Amount_derived_as_per_Sec._349__3__d_2">[80]rfsale!#REF!</definedName>
    <definedName name="Amount_derived_as_per_Sec._349__3__d_3" localSheetId="0">[80]rfsale!#REF!</definedName>
    <definedName name="Amount_derived_as_per_Sec._349__3__d_3">[80]rfsale!#REF!</definedName>
    <definedName name="Amount_of_Addition" localSheetId="0">#REF!</definedName>
    <definedName name="Amount_of_Addition">#REF!</definedName>
    <definedName name="Amount_of_Addition_1" localSheetId="0">#REF!</definedName>
    <definedName name="Amount_of_Addition_1">#REF!</definedName>
    <definedName name="Amount_of_Addition_2" localSheetId="0">#REF!</definedName>
    <definedName name="Amount_of_Addition_2">#REF!</definedName>
    <definedName name="Amount_of_Addition_3" localSheetId="0">#REF!</definedName>
    <definedName name="Amount_of_Addition_3">#REF!</definedName>
    <definedName name="Amount_of_Addition_4" localSheetId="0">#REF!</definedName>
    <definedName name="Amount_of_Addition_4">#REF!</definedName>
    <definedName name="AMPL" localSheetId="0">#REF!</definedName>
    <definedName name="AMPL">#REF!</definedName>
    <definedName name="Amt" localSheetId="0">OFFSET(#REF!,0,0,COUNTA(#REF!)-1,1)</definedName>
    <definedName name="Amt">OFFSET(#REF!,0,0,COUNTA(#REF!)-1,1)</definedName>
    <definedName name="Amt_1" localSheetId="0">OFFSET(#REF!,0,0,COUNTA(#REF!)-1,1)</definedName>
    <definedName name="Amt_1">OFFSET(#REF!,0,0,COUNTA(#REF!)-1,1)</definedName>
    <definedName name="Amt_2">NA()</definedName>
    <definedName name="Amt_3" localSheetId="0">OFFSET(#REF!,0,0,COUNTA(#REF!)-1,1)</definedName>
    <definedName name="Amt_3">OFFSET(#REF!,0,0,COUNTA(#REF!)-1,1)</definedName>
    <definedName name="Andhra" localSheetId="0">#REF!</definedName>
    <definedName name="Andhra">#REF!</definedName>
    <definedName name="Andhra_1" localSheetId="0">#REF!</definedName>
    <definedName name="Andhra_1">#REF!</definedName>
    <definedName name="Andhra_2" localSheetId="0">#REF!</definedName>
    <definedName name="Andhra_2">#REF!</definedName>
    <definedName name="Andhra_3" localSheetId="0">#REF!</definedName>
    <definedName name="Andhra_3">#REF!</definedName>
    <definedName name="Andhra_4" localSheetId="0">#REF!</definedName>
    <definedName name="Andhra_4">#REF!</definedName>
    <definedName name="ANM" localSheetId="0">#REF!</definedName>
    <definedName name="ANM">#REF!</definedName>
    <definedName name="ann" localSheetId="0">#REF!</definedName>
    <definedName name="ann">#REF!</definedName>
    <definedName name="Ann1_new" localSheetId="0">#REF!</definedName>
    <definedName name="Ann1_new">#REF!</definedName>
    <definedName name="ann2AA" localSheetId="0">[81]MAT!#REF!</definedName>
    <definedName name="ann2AA">[81]MAT!#REF!</definedName>
    <definedName name="ann3AA" localSheetId="0">[81]MAT!#REF!</definedName>
    <definedName name="ann3AA">[81]MAT!#REF!</definedName>
    <definedName name="AnnAvail" localSheetId="0">#REF!</definedName>
    <definedName name="AnnAvail">#REF!</definedName>
    <definedName name="AnnAvail_1" localSheetId="0">#REF!</definedName>
    <definedName name="AnnAvail_1">#REF!</definedName>
    <definedName name="AnnAvail_2" localSheetId="0">#REF!</definedName>
    <definedName name="AnnAvail_2">#REF!</definedName>
    <definedName name="AnnAvail_3" localSheetId="0">#REF!</definedName>
    <definedName name="AnnAvail_3">#REF!</definedName>
    <definedName name="AnnCapacity" localSheetId="0">#REF!</definedName>
    <definedName name="AnnCapacity">#REF!</definedName>
    <definedName name="AnnCapacity_1" localSheetId="0">#REF!</definedName>
    <definedName name="AnnCapacity_1">#REF!</definedName>
    <definedName name="AnnCapacity_2" localSheetId="0">#REF!</definedName>
    <definedName name="AnnCapacity_2">#REF!</definedName>
    <definedName name="AnnCapacity_3" localSheetId="0">#REF!</definedName>
    <definedName name="AnnCapacity_3">#REF!</definedName>
    <definedName name="Annex" localSheetId="0">#REF!</definedName>
    <definedName name="Annex">#REF!</definedName>
    <definedName name="ANNEX_10" localSheetId="0">[82]STALECHEQUES!#REF!</definedName>
    <definedName name="ANNEX_10">[82]STALECHEQUES!#REF!</definedName>
    <definedName name="annex_10_new" localSheetId="0">[82]STALECHEQUES!#REF!</definedName>
    <definedName name="annex_10_new">[82]STALECHEQUES!#REF!</definedName>
    <definedName name="ANNEX_11" localSheetId="0">[82]STALECHEQUES!#REF!</definedName>
    <definedName name="ANNEX_11">[82]STALECHEQUES!#REF!</definedName>
    <definedName name="annex_11_new" localSheetId="0">[82]STALECHEQUES!#REF!</definedName>
    <definedName name="annex_11_new">[82]STALECHEQUES!#REF!</definedName>
    <definedName name="ANNEX_12" localSheetId="0">[82]STALECHEQUES!#REF!</definedName>
    <definedName name="ANNEX_12">[82]STALECHEQUES!#REF!</definedName>
    <definedName name="annex_12_new" localSheetId="0">[82]STALECHEQUES!#REF!</definedName>
    <definedName name="annex_12_new">[82]STALECHEQUES!#REF!</definedName>
    <definedName name="ANNEX_13" localSheetId="0">[82]STALECHEQUES!#REF!</definedName>
    <definedName name="ANNEX_13">[82]STALECHEQUES!#REF!</definedName>
    <definedName name="annex_13_new" localSheetId="0">[82]STALECHEQUES!#REF!</definedName>
    <definedName name="annex_13_new">[82]STALECHEQUES!#REF!</definedName>
    <definedName name="ANNEX_6" localSheetId="0">[82]STALECHEQUES!#REF!</definedName>
    <definedName name="ANNEX_6">[82]STALECHEQUES!#REF!</definedName>
    <definedName name="annex_6_new" localSheetId="0">[82]STALECHEQUES!#REF!</definedName>
    <definedName name="annex_6_new">[82]STALECHEQUES!#REF!</definedName>
    <definedName name="ANNEX_7" localSheetId="0">[82]STALECHEQUES!#REF!</definedName>
    <definedName name="ANNEX_7">[82]STALECHEQUES!#REF!</definedName>
    <definedName name="annex_7_new" localSheetId="0">[82]STALECHEQUES!#REF!</definedName>
    <definedName name="annex_7_new">[82]STALECHEQUES!#REF!</definedName>
    <definedName name="ANNEX_8" localSheetId="0">[82]STALECHEQUES!#REF!</definedName>
    <definedName name="ANNEX_8">[82]STALECHEQUES!#REF!</definedName>
    <definedName name="annex_8_new" localSheetId="0">[82]STALECHEQUES!#REF!</definedName>
    <definedName name="annex_8_new">[82]STALECHEQUES!#REF!</definedName>
    <definedName name="Annex_new" localSheetId="0">#REF!</definedName>
    <definedName name="Annex_new">#REF!</definedName>
    <definedName name="annex1" localSheetId="0">#REF!</definedName>
    <definedName name="annex1">#REF!</definedName>
    <definedName name="annex1_new" localSheetId="0">#REF!</definedName>
    <definedName name="annex1_new">#REF!</definedName>
    <definedName name="ANNEXIV" localSheetId="0">#REF!</definedName>
    <definedName name="ANNEXIV">#REF!</definedName>
    <definedName name="ANNEXURE" localSheetId="0">#REF!</definedName>
    <definedName name="ANNEXURE">#REF!</definedName>
    <definedName name="annexure_new" localSheetId="0">#REF!</definedName>
    <definedName name="annexure_new">#REF!</definedName>
    <definedName name="ANNEXURE2" localSheetId="0">#REF!</definedName>
    <definedName name="ANNEXURE2">#REF!</definedName>
    <definedName name="AnnexurePART1" localSheetId="0">#REF!</definedName>
    <definedName name="AnnexurePART1">#REF!</definedName>
    <definedName name="annexureSurcharges">'[83]Annexure-I'!$S$11:$S$5116</definedName>
    <definedName name="annexureTDS">'[83]Annexure-I'!$R$11:$R$5116</definedName>
    <definedName name="annexureTotalDeposit">'[83]Annexure-I'!$W$11:$W$5116</definedName>
    <definedName name="anpha" localSheetId="0">#REF!</definedName>
    <definedName name="anpha">#REF!</definedName>
    <definedName name="anscount" hidden="1">1</definedName>
    <definedName name="Ao¿?" localSheetId="0">#REF!</definedName>
    <definedName name="Ao¿?">#REF!</definedName>
    <definedName name="Ao¿￢" localSheetId="0">#REF!</definedName>
    <definedName name="Ao¿￢">#REF!</definedName>
    <definedName name="AP" localSheetId="0">#REF!</definedName>
    <definedName name="AP">#REF!</definedName>
    <definedName name="app" localSheetId="0">#REF!</definedName>
    <definedName name="app">#REF!</definedName>
    <definedName name="appl">'[84]P&amp;L2000'!$A$9</definedName>
    <definedName name="apple" localSheetId="0">#REF!</definedName>
    <definedName name="apple">#REF!</definedName>
    <definedName name="Applicable_Model" localSheetId="0">#REF!</definedName>
    <definedName name="Applicable_Model">#REF!</definedName>
    <definedName name="applicable_model_sales" localSheetId="0">#REF!</definedName>
    <definedName name="applicable_model_sales">#REF!</definedName>
    <definedName name="APPLICATION">[85]Parameters!$A$5</definedName>
    <definedName name="APPSUSERNAME1" localSheetId="0">#REF!</definedName>
    <definedName name="APPSUSERNAME1">#REF!</definedName>
    <definedName name="APPSUSERNAME1_1" localSheetId="0">#REF!</definedName>
    <definedName name="APPSUSERNAME1_1">#REF!</definedName>
    <definedName name="APPSUSERNAME1_2" localSheetId="0">#REF!</definedName>
    <definedName name="APPSUSERNAME1_2">#REF!</definedName>
    <definedName name="APPSUSERNAME1_3" localSheetId="0">#REF!</definedName>
    <definedName name="APPSUSERNAME1_3">#REF!</definedName>
    <definedName name="APPSUSERNAME1_4" localSheetId="0">#REF!</definedName>
    <definedName name="APPSUSERNAME1_4">#REF!</definedName>
    <definedName name="APPSUSERNAME2" localSheetId="0">#REF!</definedName>
    <definedName name="APPSUSERNAME2">#REF!</definedName>
    <definedName name="APPSUSERNAME3" localSheetId="0">#REF!</definedName>
    <definedName name="APPSUSERNAME3">#REF!</definedName>
    <definedName name="APQP" localSheetId="0">#REF!</definedName>
    <definedName name="APQP">#REF!</definedName>
    <definedName name="APR" localSheetId="0">#REF!</definedName>
    <definedName name="APR">#REF!</definedName>
    <definedName name="APR_24_Pen" localSheetId="0">#REF!</definedName>
    <definedName name="APR_24_Pen">#REF!</definedName>
    <definedName name="APR_24_Rate" localSheetId="0">#REF!</definedName>
    <definedName name="APR_24_Rate">#REF!</definedName>
    <definedName name="APR_36_Pen" localSheetId="0">#REF!</definedName>
    <definedName name="APR_36_Pen">#REF!</definedName>
    <definedName name="APR_36_Rate" localSheetId="0">#REF!</definedName>
    <definedName name="APR_36_Rate">#REF!</definedName>
    <definedName name="apr_48_mf" localSheetId="0">#REF!</definedName>
    <definedName name="apr_48_mf">#REF!</definedName>
    <definedName name="APR_48_Pen" localSheetId="0">#REF!</definedName>
    <definedName name="APR_48_Pen">#REF!</definedName>
    <definedName name="APR_48_Rate" localSheetId="0">#REF!</definedName>
    <definedName name="APR_48_Rate">#REF!</definedName>
    <definedName name="Apr_98_to_Jun_98" localSheetId="0">#REF!</definedName>
    <definedName name="Apr_98_to_Jun_98">#REF!</definedName>
    <definedName name="Apr_98_to_Jun_98_1" localSheetId="0">#REF!</definedName>
    <definedName name="Apr_98_to_Jun_98_1">#REF!</definedName>
    <definedName name="Apr_98_to_Jun_98_2" localSheetId="0">#REF!</definedName>
    <definedName name="Apr_98_to_Jun_98_2">#REF!</definedName>
    <definedName name="Apr_98_to_Jun_98_3" localSheetId="0">#REF!</definedName>
    <definedName name="Apr_98_to_Jun_98_3">#REF!</definedName>
    <definedName name="Apr_98_to_Sep_98" localSheetId="0">#REF!</definedName>
    <definedName name="Apr_98_to_Sep_98">#REF!</definedName>
    <definedName name="Apr_98_to_Sep_98_1" localSheetId="0">#REF!</definedName>
    <definedName name="Apr_98_to_Sep_98_1">#REF!</definedName>
    <definedName name="Apr_98_to_Sep_98_2" localSheetId="0">#REF!</definedName>
    <definedName name="Apr_98_to_Sep_98_2">#REF!</definedName>
    <definedName name="Apr_98_to_Sep_98_3" localSheetId="0">#REF!</definedName>
    <definedName name="Apr_98_to_Sep_98_3">#REF!</definedName>
    <definedName name="APR_cost" localSheetId="0">#REF!</definedName>
    <definedName name="APR_cost">#REF!</definedName>
    <definedName name="apr_cost_24" localSheetId="0">#REF!</definedName>
    <definedName name="apr_cost_24">#REF!</definedName>
    <definedName name="apr_cost_36" localSheetId="0">#REF!</definedName>
    <definedName name="apr_cost_36">#REF!</definedName>
    <definedName name="apr_cost_48" localSheetId="0">#REF!</definedName>
    <definedName name="apr_cost_48">#REF!</definedName>
    <definedName name="APR_Eligibility" localSheetId="0">#REF!</definedName>
    <definedName name="APR_Eligibility">#REF!</definedName>
    <definedName name="apr_pen" localSheetId="0">#REF!</definedName>
    <definedName name="apr_pen">#REF!</definedName>
    <definedName name="apr_pen_in_lieu" localSheetId="0">#REF!</definedName>
    <definedName name="apr_pen_in_lieu">#REF!</definedName>
    <definedName name="apr_pen_mf" localSheetId="0">#REF!</definedName>
    <definedName name="apr_pen_mf">#REF!</definedName>
    <definedName name="APR_Program_Pen" localSheetId="0">#REF!</definedName>
    <definedName name="APR_Program_Pen">#REF!</definedName>
    <definedName name="apr_retail" localSheetId="0">#REF!</definedName>
    <definedName name="apr_retail">#REF!</definedName>
    <definedName name="APRDATA?" localSheetId="0">#REF!</definedName>
    <definedName name="APRDATA?">#REF!</definedName>
    <definedName name="APRDATA?_1" localSheetId="0">#REF!</definedName>
    <definedName name="APRDATA?_1">#REF!</definedName>
    <definedName name="APRDATA?_2" localSheetId="0">#REF!</definedName>
    <definedName name="APRDATA?_2">#REF!</definedName>
    <definedName name="APRDATA?_3" localSheetId="0">#REF!</definedName>
    <definedName name="APRDATA?_3">#REF!</definedName>
    <definedName name="april" localSheetId="0">#REF!</definedName>
    <definedName name="april">#REF!</definedName>
    <definedName name="APRIL_1" localSheetId="0">#REF!</definedName>
    <definedName name="APRIL_1">#REF!</definedName>
    <definedName name="APRIL_2" localSheetId="0">#REF!</definedName>
    <definedName name="APRIL_2">#REF!</definedName>
    <definedName name="APRIL_3" localSheetId="0">#REF!</definedName>
    <definedName name="APRIL_3">#REF!</definedName>
    <definedName name="aquirer" localSheetId="0">#REF!</definedName>
    <definedName name="aquirer">#REF!</definedName>
    <definedName name="aquirer_1" localSheetId="0">#REF!</definedName>
    <definedName name="aquirer_1">#REF!</definedName>
    <definedName name="aquirer_2" localSheetId="0">#REF!</definedName>
    <definedName name="aquirer_2">#REF!</definedName>
    <definedName name="aquirer_3" localSheetId="0">#REF!</definedName>
    <definedName name="aquirer_3">#REF!</definedName>
    <definedName name="area_101" localSheetId="0">#REF!</definedName>
    <definedName name="area_101">#REF!</definedName>
    <definedName name="AREA_102" localSheetId="0">#REF!</definedName>
    <definedName name="AREA_102">#REF!</definedName>
    <definedName name="AREA_103" localSheetId="0">#REF!</definedName>
    <definedName name="AREA_103">#REF!</definedName>
    <definedName name="AREA_104" localSheetId="0">#REF!</definedName>
    <definedName name="AREA_104">#REF!</definedName>
    <definedName name="AREA_105" localSheetId="0">#REF!</definedName>
    <definedName name="AREA_105">#REF!</definedName>
    <definedName name="AREA_106" localSheetId="0">#REF!</definedName>
    <definedName name="AREA_106">#REF!</definedName>
    <definedName name="AREA_201" localSheetId="0">#REF!</definedName>
    <definedName name="AREA_201">#REF!</definedName>
    <definedName name="AREA_202" localSheetId="0">#REF!</definedName>
    <definedName name="AREA_202">#REF!</definedName>
    <definedName name="AREA_203" localSheetId="0">#REF!</definedName>
    <definedName name="AREA_203">#REF!</definedName>
    <definedName name="AREA_301" localSheetId="0">#REF!</definedName>
    <definedName name="AREA_301">#REF!</definedName>
    <definedName name="AREA_302" localSheetId="0">#REF!</definedName>
    <definedName name="AREA_302">#REF!</definedName>
    <definedName name="AREA_303" localSheetId="0">#REF!</definedName>
    <definedName name="AREA_303">#REF!</definedName>
    <definedName name="AREA_401" localSheetId="0">#REF!</definedName>
    <definedName name="AREA_401">#REF!</definedName>
    <definedName name="AREA_402" localSheetId="0">#REF!</definedName>
    <definedName name="AREA_402">#REF!</definedName>
    <definedName name="area2" localSheetId="0">#REF!</definedName>
    <definedName name="area2">#REF!</definedName>
    <definedName name="area3" localSheetId="0">#REF!</definedName>
    <definedName name="area3">#REF!</definedName>
    <definedName name="Argentina_Ariente" localSheetId="0">#REF!</definedName>
    <definedName name="Argentina_Ariente">#REF!</definedName>
    <definedName name="Argentina_Arvin" localSheetId="0">#REF!</definedName>
    <definedName name="Argentina_Arvin">#REF!</definedName>
    <definedName name="Argentina_Basso" localSheetId="0">#REF!</definedName>
    <definedName name="Argentina_Basso">#REF!</definedName>
    <definedName name="Argentina_Dema" localSheetId="0">#REF!</definedName>
    <definedName name="Argentina_Dema">#REF!</definedName>
    <definedName name="Argentina_Edival" localSheetId="0">#REF!</definedName>
    <definedName name="Argentina_Edival">#REF!</definedName>
    <definedName name="Argentina_Emu" localSheetId="0">#REF!</definedName>
    <definedName name="Argentina_Emu">#REF!</definedName>
    <definedName name="Argentina_Gestamp" localSheetId="0">#REF!</definedName>
    <definedName name="Argentina_Gestamp">#REF!</definedName>
    <definedName name="Argentina_Guidi" localSheetId="0">#REF!</definedName>
    <definedName name="Argentina_Guidi">#REF!</definedName>
    <definedName name="Argentina_Ilasa" localSheetId="0">#REF!</definedName>
    <definedName name="Argentina_Ilasa">#REF!</definedName>
    <definedName name="Argentina_MagnettiMarelli" localSheetId="0">#REF!</definedName>
    <definedName name="Argentina_MagnettiMarelli">#REF!</definedName>
    <definedName name="Argentina_Matrimet" localSheetId="0">#REF!</definedName>
    <definedName name="Argentina_Matrimet">#REF!</definedName>
    <definedName name="Argentina_MetalurgicaRoma" localSheetId="0">#REF!</definedName>
    <definedName name="Argentina_MetalurgicaRoma">#REF!</definedName>
    <definedName name="Argentina_Parana" localSheetId="0">#REF!</definedName>
    <definedName name="Argentina_Parana">#REF!</definedName>
    <definedName name="Argentina_Roma" localSheetId="0">#REF!</definedName>
    <definedName name="Argentina_Roma">#REF!</definedName>
    <definedName name="Argentina_SKF" localSheetId="0">#REF!</definedName>
    <definedName name="Argentina_SKF">#REF!</definedName>
    <definedName name="Arial" localSheetId="0">#REF!</definedName>
    <definedName name="Arial">#REF!</definedName>
    <definedName name="arn">'[86]final sheet '!$A$1:$F$1110</definedName>
    <definedName name="ARREAR_DEPRECIATION___350" localSheetId="0">#REF!</definedName>
    <definedName name="ARREAR_DEPRECIATION___350">#REF!</definedName>
    <definedName name="ARREAR_DEPRECIATION___350_1" localSheetId="0">#REF!</definedName>
    <definedName name="ARREAR_DEPRECIATION___350_1">#REF!</definedName>
    <definedName name="ARREAR_DEPRECIATION___350_2" localSheetId="0">#REF!</definedName>
    <definedName name="ARREAR_DEPRECIATION___350_2">#REF!</definedName>
    <definedName name="ARREAR_DEPRECIATION___350_3" localSheetId="0">#REF!</definedName>
    <definedName name="ARREAR_DEPRECIATION___350_3">#REF!</definedName>
    <definedName name="ARREAR_DEPRECIATION_P_l" localSheetId="0">#REF!</definedName>
    <definedName name="ARREAR_DEPRECIATION_P_l">#REF!</definedName>
    <definedName name="ARREAR_DEPRECIATION_P_l_1" localSheetId="0">#REF!</definedName>
    <definedName name="ARREAR_DEPRECIATION_P_l_1">#REF!</definedName>
    <definedName name="ARREAR_DEPRECIATION_P_l_2" localSheetId="0">#REF!</definedName>
    <definedName name="ARREAR_DEPRECIATION_P_l_2">#REF!</definedName>
    <definedName name="ARREAR_DEPRECIATION_P_l_3" localSheetId="0">#REF!</definedName>
    <definedName name="ARREAR_DEPRECIATION_P_l_3">#REF!</definedName>
    <definedName name="ARS" localSheetId="0">#REF!</definedName>
    <definedName name="ARS">#REF!</definedName>
    <definedName name="arun">'[87]Detail Grouping'!$C$15:$C$1107</definedName>
    <definedName name="arvind" localSheetId="0">#REF!</definedName>
    <definedName name="arvind">#REF!</definedName>
    <definedName name="as" localSheetId="0">#REF!</definedName>
    <definedName name="as">#REF!</definedName>
    <definedName name="AS_1" localSheetId="0">#REF!</definedName>
    <definedName name="AS_1">#REF!</definedName>
    <definedName name="AS_2" localSheetId="0">#REF!</definedName>
    <definedName name="AS_2">#REF!</definedName>
    <definedName name="AS_3" localSheetId="0">#REF!</definedName>
    <definedName name="AS_3">#REF!</definedName>
    <definedName name="AS_4" localSheetId="0">#REF!</definedName>
    <definedName name="AS_4">#REF!</definedName>
    <definedName name="AS_AR" localSheetId="0">#REF!</definedName>
    <definedName name="AS_AR">#REF!</definedName>
    <definedName name="AS_AR_1" localSheetId="0">#REF!</definedName>
    <definedName name="AS_AR_1">#REF!</definedName>
    <definedName name="AS2DocOpenMode" hidden="1">"AS2DocumentEdit"</definedName>
    <definedName name="AS2NamedRange" hidden="1">16</definedName>
    <definedName name="AS2ReportLS" hidden="1">1</definedName>
    <definedName name="AS2StaticLS" localSheetId="0" hidden="1">#REF!</definedName>
    <definedName name="AS2StaticLS" localSheetId="1" hidden="1">#REF!</definedName>
    <definedName name="AS2StaticLS" hidden="1">#REF!</definedName>
    <definedName name="AS2SyncStepLS" hidden="1">0</definedName>
    <definedName name="AS2TickmarkLS" localSheetId="0" hidden="1">#REF!</definedName>
    <definedName name="AS2TickmarkLS" localSheetId="1" hidden="1">#REF!</definedName>
    <definedName name="AS2TickmarkLS" hidden="1">#REF!</definedName>
    <definedName name="AS2VersionLS" hidden="1">300</definedName>
    <definedName name="asasas" localSheetId="0">Scheduled_Payment+Extra_Payment</definedName>
    <definedName name="asasas">Scheduled_Payment+Extra_Payment</definedName>
    <definedName name="ASBL" localSheetId="0">#REF!</definedName>
    <definedName name="ASBL">#REF!</definedName>
    <definedName name="asdd" localSheetId="0">#REF!</definedName>
    <definedName name="asdd">#REF!</definedName>
    <definedName name="asde" localSheetId="0" hidden="1">{#N/A,#N/A,TRUE,"Q1 Fcst Summary";#N/A,#N/A,TRUE,"Q1 Var Sum";#N/A,#N/A,TRUE,"q1 potentials";#N/A,#N/A,TRUE,"Q1 PL";#N/A,#N/A,TRUE,"Q1 EE";#N/A,#N/A,TRUE,"Q2 Fcst Summary";#N/A,#N/A,TRUE,"Q2 Var Sum";#N/A,#N/A,TRUE,"q2 potentials";#N/A,#N/A,TRUE,"Q2 PL";#N/A,#N/A,TRUE,"Q2 EE";#N/A,#N/A,TRUE,"cover"}</definedName>
    <definedName name="asde" localSheetId="1" hidden="1">{#N/A,#N/A,TRUE,"Q1 Fcst Summary";#N/A,#N/A,TRUE,"Q1 Var Sum";#N/A,#N/A,TRUE,"q1 potentials";#N/A,#N/A,TRUE,"Q1 PL";#N/A,#N/A,TRUE,"Q1 EE";#N/A,#N/A,TRUE,"Q2 Fcst Summary";#N/A,#N/A,TRUE,"Q2 Var Sum";#N/A,#N/A,TRUE,"q2 potentials";#N/A,#N/A,TRUE,"Q2 PL";#N/A,#N/A,TRUE,"Q2 EE";#N/A,#N/A,TRUE,"cover"}</definedName>
    <definedName name="asde" hidden="1">{#N/A,#N/A,TRUE,"Q1 Fcst Summary";#N/A,#N/A,TRUE,"Q1 Var Sum";#N/A,#N/A,TRUE,"q1 potentials";#N/A,#N/A,TRUE,"Q1 PL";#N/A,#N/A,TRUE,"Q1 EE";#N/A,#N/A,TRUE,"Q2 Fcst Summary";#N/A,#N/A,TRUE,"Q2 Var Sum";#N/A,#N/A,TRUE,"q2 potentials";#N/A,#N/A,TRUE,"Q2 PL";#N/A,#N/A,TRUE,"Q2 EE";#N/A,#N/A,TRUE,"cover"}</definedName>
    <definedName name="asde_1" hidden="1">{#N/A,#N/A,TRUE,"Q1 Fcst Summary";#N/A,#N/A,TRUE,"Q1 Var Sum";#N/A,#N/A,TRUE,"q1 potentials";#N/A,#N/A,TRUE,"Q1 PL";#N/A,#N/A,TRUE,"Q1 EE";#N/A,#N/A,TRUE,"Q2 Fcst Summary";#N/A,#N/A,TRUE,"Q2 Var Sum";#N/A,#N/A,TRUE,"q2 potentials";#N/A,#N/A,TRUE,"Q2 PL";#N/A,#N/A,TRUE,"Q2 EE";#N/A,#N/A,TRUE,"cover"}</definedName>
    <definedName name="asdf" localSheetId="0">#REF!</definedName>
    <definedName name="asdf">#REF!</definedName>
    <definedName name="asdf_1" localSheetId="0">#REF!</definedName>
    <definedName name="asdf_1">#REF!</definedName>
    <definedName name="asdf_2" localSheetId="0">#REF!</definedName>
    <definedName name="asdf_2">#REF!</definedName>
    <definedName name="asdf_3" localSheetId="0">#REF!</definedName>
    <definedName name="asdf_3">#REF!</definedName>
    <definedName name="asdsad" localSheetId="0" hidden="1">{#N/A,#N/A,FALSE,"COMP"}</definedName>
    <definedName name="asdsad" localSheetId="1" hidden="1">{#N/A,#N/A,FALSE,"COMP"}</definedName>
    <definedName name="asdsad" hidden="1">{#N/A,#N/A,FALSE,"COMP"}</definedName>
    <definedName name="asdsad_1" hidden="1">{#N/A,#N/A,FALSE,"COMP"}</definedName>
    <definedName name="asdsdadsf" localSheetId="0">{126}</definedName>
    <definedName name="asdsdadsf">{126}</definedName>
    <definedName name="asdsdadsf_1" localSheetId="0">{126}</definedName>
    <definedName name="asdsdadsf_1">{126}</definedName>
    <definedName name="asdsdadsf_2" localSheetId="0">{126}</definedName>
    <definedName name="asdsdadsf_2">{126}</definedName>
    <definedName name="asdsdadsf_3" localSheetId="0">{126}</definedName>
    <definedName name="asdsdadsf_3">{126}</definedName>
    <definedName name="asdsdadsf_4" localSheetId="0">{126}</definedName>
    <definedName name="asdsdadsf_4">{126}</definedName>
    <definedName name="asfsdf" localSheetId="0" hidden="1">{#N/A,#N/A,FALSE,"COMP"}</definedName>
    <definedName name="asfsdf" localSheetId="1" hidden="1">{#N/A,#N/A,FALSE,"COMP"}</definedName>
    <definedName name="asfsdf" hidden="1">{#N/A,#N/A,FALSE,"COMP"}</definedName>
    <definedName name="asfsdf_1" hidden="1">{#N/A,#N/A,FALSE,"COMP"}</definedName>
    <definedName name="Ashim" localSheetId="0" hidden="1">{"C COM Detail Qtr of",#N/A,FALSE,"DATA";"D Exp Detail Qtr of",#N/A,FALSE,"DATA"}</definedName>
    <definedName name="Ashim" localSheetId="1" hidden="1">{"C COM Detail Qtr of",#N/A,FALSE,"DATA";"D Exp Detail Qtr of",#N/A,FALSE,"DATA"}</definedName>
    <definedName name="Ashim" hidden="1">{"C COM Detail Qtr of",#N/A,FALSE,"DATA";"D Exp Detail Qtr of",#N/A,FALSE,"DATA"}</definedName>
    <definedName name="Ashim_1" hidden="1">{"C COM Detail Qtr of",#N/A,FALSE,"DATA";"D Exp Detail Qtr of",#N/A,FALSE,"DATA"}</definedName>
    <definedName name="ASNOI" localSheetId="0">#REF!</definedName>
    <definedName name="ASNOI">#REF!</definedName>
    <definedName name="ASPL" localSheetId="0">#REF!</definedName>
    <definedName name="ASPL">#REF!</definedName>
    <definedName name="ass" localSheetId="0">#REF!</definedName>
    <definedName name="ass">#REF!</definedName>
    <definedName name="ass_cc">[88]Sheet1!$A$1:$C$2443</definedName>
    <definedName name="ASSET" localSheetId="0">#REF!</definedName>
    <definedName name="ASSET">#REF!</definedName>
    <definedName name="ASSET_1" localSheetId="0">#REF!</definedName>
    <definedName name="ASSET_1">#REF!</definedName>
    <definedName name="ASSET_2" localSheetId="0">#REF!</definedName>
    <definedName name="ASSET_2">#REF!</definedName>
    <definedName name="ASSET_CODE" localSheetId="0">#REF!</definedName>
    <definedName name="ASSET_CODE">#REF!</definedName>
    <definedName name="ASSET_CODE_1" localSheetId="0">#REF!</definedName>
    <definedName name="ASSET_CODE_1">#REF!</definedName>
    <definedName name="ASSET_CODE_2" localSheetId="0">#REF!</definedName>
    <definedName name="ASSET_CODE_2">#REF!</definedName>
    <definedName name="ASSET_CODE_3" localSheetId="0">#REF!</definedName>
    <definedName name="ASSET_CODE_3">#REF!</definedName>
    <definedName name="ASSET_CODE_4" localSheetId="0">#REF!</definedName>
    <definedName name="ASSET_CODE_4">#REF!</definedName>
    <definedName name="Asset_Sub_Group_Code" localSheetId="0">#REF!</definedName>
    <definedName name="Asset_Sub_Group_Code">#REF!</definedName>
    <definedName name="Asset_Sub_Group_Code_1" localSheetId="0">#REF!</definedName>
    <definedName name="Asset_Sub_Group_Code_1">#REF!</definedName>
    <definedName name="Asset_Sub_Group_Code_2" localSheetId="0">#REF!</definedName>
    <definedName name="Asset_Sub_Group_Code_2">#REF!</definedName>
    <definedName name="Asset_Sub_Group_Code_3" localSheetId="0">#REF!</definedName>
    <definedName name="Asset_Sub_Group_Code_3">#REF!</definedName>
    <definedName name="Asset_Sub_Group_Code_4" localSheetId="0">#REF!</definedName>
    <definedName name="Asset_Sub_Group_Code_4">#REF!</definedName>
    <definedName name="ASSETS" localSheetId="0">#REF!</definedName>
    <definedName name="ASSETS">#REF!</definedName>
    <definedName name="ASSETS_WRITTEN_OFF___SALE_AS_ON__30_9_2000" localSheetId="0">#REF!</definedName>
    <definedName name="ASSETS_WRITTEN_OFF___SALE_AS_ON__30_9_2000">#REF!</definedName>
    <definedName name="assets98">'[89]Cash and Bank - Schedule 7'!$A$16:$Q$44</definedName>
    <definedName name="assets99">'[89]Cash and Bank - Schedule 7'!$A$16:$Q$44</definedName>
    <definedName name="asst_cost" localSheetId="0">#REF!</definedName>
    <definedName name="asst_cost">#REF!</definedName>
    <definedName name="asst_cost_1" localSheetId="0">#REF!</definedName>
    <definedName name="asst_cost_1">#REF!</definedName>
    <definedName name="asst_cost_2" localSheetId="0">#REF!</definedName>
    <definedName name="asst_cost_2">#REF!</definedName>
    <definedName name="asst_cost_3" localSheetId="0">#REF!</definedName>
    <definedName name="asst_cost_3">#REF!</definedName>
    <definedName name="ASSUMPTION" localSheetId="0">#REF!</definedName>
    <definedName name="ASSUMPTION">#REF!</definedName>
    <definedName name="Assumptions">[90]Assumptions!$H$23:$S$358</definedName>
    <definedName name="ASSY_207" localSheetId="0">#REF!</definedName>
    <definedName name="ASSY_207">#REF!</definedName>
    <definedName name="atish"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ish"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ish"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ish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tach1" localSheetId="0">#REF!</definedName>
    <definedName name="attach1">#REF!</definedName>
    <definedName name="attach13" localSheetId="0">#REF!</definedName>
    <definedName name="attach13">#REF!</definedName>
    <definedName name="attach14" localSheetId="0">#REF!</definedName>
    <definedName name="attach14">#REF!</definedName>
    <definedName name="attach15" localSheetId="0">#REF!</definedName>
    <definedName name="attach15">#REF!</definedName>
    <definedName name="attach1a" localSheetId="0">#REF!</definedName>
    <definedName name="attach1a">#REF!</definedName>
    <definedName name="attach9" localSheetId="0">#REF!</definedName>
    <definedName name="attach9">#REF!</definedName>
    <definedName name="Attachment" localSheetId="0">#REF!</definedName>
    <definedName name="Attachment">#REF!</definedName>
    <definedName name="ATTENTION" localSheetId="0">#REF!</definedName>
    <definedName name="ATTENTION">#REF!</definedName>
    <definedName name="AUBL" localSheetId="0">#REF!</definedName>
    <definedName name="AUBL">#REF!</definedName>
    <definedName name="AUDIO_VIDEO_ACCESSORIES" localSheetId="0">#REF!</definedName>
    <definedName name="AUDIO_VIDEO_ACCESSORIES">#REF!</definedName>
    <definedName name="AUDIO_VIDEO_EQUIPMENT" localSheetId="0">#REF!</definedName>
    <definedName name="AUDIO_VIDEO_EQUIPMENT">#REF!</definedName>
    <definedName name="Audit_Exemption___NI" localSheetId="0">#REF!</definedName>
    <definedName name="Audit_Exemption___NI">#REF!</definedName>
    <definedName name="Audit_materiality">[48]B3!$C$40</definedName>
    <definedName name="AUG" localSheetId="0">#REF!</definedName>
    <definedName name="AUG">#REF!</definedName>
    <definedName name="aug_1" localSheetId="0">#REF!</definedName>
    <definedName name="aug_1">#REF!</definedName>
    <definedName name="aug_2" localSheetId="0">#REF!</definedName>
    <definedName name="aug_2">#REF!</definedName>
    <definedName name="aug_3" localSheetId="0">#REF!</definedName>
    <definedName name="aug_3">#REF!</definedName>
    <definedName name="aug_4" localSheetId="0">#REF!</definedName>
    <definedName name="aug_4">#REF!</definedName>
    <definedName name="AUGDATA?" localSheetId="0">#REF!</definedName>
    <definedName name="AUGDATA?">#REF!</definedName>
    <definedName name="AUGDATA?_1" localSheetId="0">#REF!</definedName>
    <definedName name="AUGDATA?_1">#REF!</definedName>
    <definedName name="AUGDATA?_2" localSheetId="0">#REF!</definedName>
    <definedName name="AUGDATA?_2">#REF!</definedName>
    <definedName name="AUGDATA?_3" localSheetId="0">#REF!</definedName>
    <definedName name="AUGDATA?_3">#REF!</definedName>
    <definedName name="august" localSheetId="0">#REF!</definedName>
    <definedName name="august">#REF!</definedName>
    <definedName name="AUGUST_1" localSheetId="0">#REF!</definedName>
    <definedName name="AUGUST_1">#REF!</definedName>
    <definedName name="AUGUST_2" localSheetId="0">#REF!</definedName>
    <definedName name="AUGUST_2">#REF!</definedName>
    <definedName name="AUGUST_3" localSheetId="0">#REF!</definedName>
    <definedName name="AUGUST_3">#REF!</definedName>
    <definedName name="AUNOI" localSheetId="0">#REF!</definedName>
    <definedName name="AUNOI">#REF!</definedName>
    <definedName name="AUPL" localSheetId="0">#REF!</definedName>
    <definedName name="AUPL">#REF!</definedName>
    <definedName name="AUS.___23">[91]_REF!$B$119</definedName>
    <definedName name="AUS.___24">[91]_REF!$B$119</definedName>
    <definedName name="AUS.___25">[91]_REF!$B$119</definedName>
    <definedName name="AUS.___36">[91]_REF!$B$119</definedName>
    <definedName name="AUS__REC" localSheetId="0">#REF!</definedName>
    <definedName name="AUS__REC">#REF!</definedName>
    <definedName name="Aus_to_Aus" localSheetId="0">#REF!</definedName>
    <definedName name="Aus_to_Aus">#REF!</definedName>
    <definedName name="Austria" localSheetId="0">#REF!</definedName>
    <definedName name="Austria">#REF!</definedName>
    <definedName name="aut" localSheetId="0">#REF!</definedName>
    <definedName name="aut">#REF!</definedName>
    <definedName name="autoexec" localSheetId="0">#REF!</definedName>
    <definedName name="autoexec">#REF!</definedName>
    <definedName name="AUTOPRINT_1" localSheetId="0">#REF!</definedName>
    <definedName name="AUTOPRINT_1">#REF!</definedName>
    <definedName name="AUTOPRINT_1_1" localSheetId="0">#REF!</definedName>
    <definedName name="AUTOPRINT_1_1">#REF!</definedName>
    <definedName name="AUTOPRINT_1_2" localSheetId="0">#REF!</definedName>
    <definedName name="AUTOPRINT_1_2">#REF!</definedName>
    <definedName name="AUTOPRINT_1_3" localSheetId="0">#REF!</definedName>
    <definedName name="AUTOPRINT_1_3">#REF!</definedName>
    <definedName name="AUTOPRINT_2" localSheetId="0">#REF!</definedName>
    <definedName name="AUTOPRINT_2">#REF!</definedName>
    <definedName name="AUTOPRINT_2_1" localSheetId="0">#REF!</definedName>
    <definedName name="AUTOPRINT_2_1">#REF!</definedName>
    <definedName name="AUTOPRINT_2_2" localSheetId="0">#REF!</definedName>
    <definedName name="AUTOPRINT_2_2">#REF!</definedName>
    <definedName name="AUTOPRINT_2_3" localSheetId="0">#REF!</definedName>
    <definedName name="AUTOPRINT_2_3">#REF!</definedName>
    <definedName name="av" localSheetId="0">#REF!</definedName>
    <definedName name="av">#REF!</definedName>
    <definedName name="av_1" localSheetId="0">#REF!</definedName>
    <definedName name="av_1">#REF!</definedName>
    <definedName name="av_2" localSheetId="0">#REF!</definedName>
    <definedName name="av_2">#REF!</definedName>
    <definedName name="av_3" localSheetId="0">#REF!</definedName>
    <definedName name="av_3">#REF!</definedName>
    <definedName name="AV_SOFTWARE" localSheetId="0">#REF!</definedName>
    <definedName name="AV_SOFTWARE">#REF!</definedName>
    <definedName name="AVGCoSSalary">'[40]P&amp;L Assumptions'!$G$15</definedName>
    <definedName name="AVGCoSSalaryUS">'[40]P&amp;L Assumptions'!$G$17</definedName>
    <definedName name="AVGINR" localSheetId="0">#REF!</definedName>
    <definedName name="AVGINR">#REF!</definedName>
    <definedName name="AVGNBSal">'[40]P&amp;L Assumptions'!$G$16</definedName>
    <definedName name="avgratesep" localSheetId="0">#REF!</definedName>
    <definedName name="avgratesep">#REF!</definedName>
    <definedName name="aws" localSheetId="0">{#N/A,#N/A,FALSE,"CMN_FE"}</definedName>
    <definedName name="aws">{#N/A,#N/A,FALSE,"CMN_FE"}</definedName>
    <definedName name="aws_1" localSheetId="0">{#N/A,#N/A,FALSE,"CMN_FE"}</definedName>
    <definedName name="aws_1">{#N/A,#N/A,FALSE,"CMN_FE"}</definedName>
    <definedName name="aws_2" localSheetId="0">{#N/A,#N/A,FALSE,"CMN_FE"}</definedName>
    <definedName name="aws_2">{#N/A,#N/A,FALSE,"CMN_FE"}</definedName>
    <definedName name="aws_3" localSheetId="0">{#N/A,#N/A,FALSE,"CMN_FE"}</definedName>
    <definedName name="aws_3">{#N/A,#N/A,FALSE,"CMN_FE"}</definedName>
    <definedName name="aws_4" localSheetId="0">{#N/A,#N/A,FALSE,"CMN_FE"}</definedName>
    <definedName name="aws_4">{#N/A,#N/A,FALSE,"CMN_FE"}</definedName>
    <definedName name="awser" localSheetId="0" hidden="1">{#N/A,#N/A,FALSE,"Aging Summary";#N/A,#N/A,FALSE,"Ratio Analysis";#N/A,#N/A,FALSE,"Test 120 Day Accts";#N/A,#N/A,FALSE,"Tickmarks"}</definedName>
    <definedName name="awser" localSheetId="1" hidden="1">{#N/A,#N/A,FALSE,"Aging Summary";#N/A,#N/A,FALSE,"Ratio Analysis";#N/A,#N/A,FALSE,"Test 120 Day Accts";#N/A,#N/A,FALSE,"Tickmarks"}</definedName>
    <definedName name="awser" hidden="1">{#N/A,#N/A,FALSE,"Aging Summary";#N/A,#N/A,FALSE,"Ratio Analysis";#N/A,#N/A,FALSE,"Test 120 Day Accts";#N/A,#N/A,FALSE,"Tickmarks"}</definedName>
    <definedName name="awser_1" hidden="1">{#N/A,#N/A,FALSE,"Aging Summary";#N/A,#N/A,FALSE,"Ratio Analysis";#N/A,#N/A,FALSE,"Test 120 Day Accts";#N/A,#N/A,FALSE,"Tickmarks"}</definedName>
    <definedName name="AxesFormat">NA()</definedName>
    <definedName name="AxesFormat_1">#N/A</definedName>
    <definedName name="AxesFormat_2">#N/A</definedName>
    <definedName name="AxesFormat_3" localSheetId="0">AxesFormat</definedName>
    <definedName name="AxesFormat_3">AxesFormat</definedName>
    <definedName name="AxesFormat_4" localSheetId="0">AxesFormat_1</definedName>
    <definedName name="AxesFormat_4">AxesFormat_1</definedName>
    <definedName name="AY">[92]Cap!$H$2</definedName>
    <definedName name="b" localSheetId="0">'[93]NOVEMBER SWAMY ORG-I'!#REF!</definedName>
    <definedName name="b">'[93]NOVEMBER SWAMY ORG-I'!#REF!</definedName>
    <definedName name="b_1" localSheetId="0">'[11]1st quarter'!#REF!</definedName>
    <definedName name="b_1">'[11]1st quarter'!#REF!</definedName>
    <definedName name="b_2" localSheetId="0">'[11]1st quarter'!#REF!</definedName>
    <definedName name="b_2">'[11]1st quarter'!#REF!</definedName>
    <definedName name="b23RTDKDK" localSheetId="0">#REF!</definedName>
    <definedName name="b23RTDKDK">#REF!</definedName>
    <definedName name="baba" localSheetId="0">#REF!</definedName>
    <definedName name="baba">#REF!</definedName>
    <definedName name="baba_1" localSheetId="0">#REF!</definedName>
    <definedName name="baba_1">#REF!</definedName>
    <definedName name="baba_2" localSheetId="0">#REF!</definedName>
    <definedName name="baba_2">#REF!</definedName>
    <definedName name="baba_3" localSheetId="0">#REF!</definedName>
    <definedName name="baba_3">#REF!</definedName>
    <definedName name="baba_4" localSheetId="0">#REF!</definedName>
    <definedName name="baba_4">#REF!</definedName>
    <definedName name="BACK" localSheetId="0">#REF!</definedName>
    <definedName name="BACK">#REF!</definedName>
    <definedName name="bag" localSheetId="0">#REF!</definedName>
    <definedName name="bag">#REF!</definedName>
    <definedName name="bag_1" localSheetId="0">#REF!</definedName>
    <definedName name="bag_1">#REF!</definedName>
    <definedName name="bag_2" localSheetId="0">#REF!</definedName>
    <definedName name="bag_2">#REF!</definedName>
    <definedName name="bag_3" localSheetId="0">#REF!</definedName>
    <definedName name="bag_3">#REF!</definedName>
    <definedName name="BAGADE">[94]INDIVIDUAL!$A$91:$AW$111</definedName>
    <definedName name="bagc8400" localSheetId="0">'[8]Basic Assumptions'!#REF!</definedName>
    <definedName name="bagc8400">'[8]Basic Assumptions'!#REF!</definedName>
    <definedName name="bagc8400_1" localSheetId="0">'[8]Basic Assumptions'!#REF!</definedName>
    <definedName name="bagc8400_1">'[8]Basic Assumptions'!#REF!</definedName>
    <definedName name="bagc8400_2" localSheetId="0">'[8]Basic Assumptions'!#REF!</definedName>
    <definedName name="bagc8400_2">'[8]Basic Assumptions'!#REF!</definedName>
    <definedName name="bagc8400_3" localSheetId="0">'[8]Basic Assumptions'!#REF!</definedName>
    <definedName name="bagc8400_3">'[8]Basic Assumptions'!#REF!</definedName>
    <definedName name="bagc8400_4" localSheetId="0">'[8]Basic Assumptions'!#REF!</definedName>
    <definedName name="bagc8400_4">'[8]Basic Assumptions'!#REF!</definedName>
    <definedName name="BAGCHIANIMESH">[95]INDIVIDUAL!$A$25:$AZ$45</definedName>
    <definedName name="bagcond" localSheetId="0">'[8]Basic Assumptions'!#REF!</definedName>
    <definedName name="bagcond">'[8]Basic Assumptions'!#REF!</definedName>
    <definedName name="bagcond_1" localSheetId="0">'[8]Basic Assumptions'!#REF!</definedName>
    <definedName name="bagcond_1">'[8]Basic Assumptions'!#REF!</definedName>
    <definedName name="bagcond_2" localSheetId="0">'[8]Basic Assumptions'!#REF!</definedName>
    <definedName name="bagcond_2">'[8]Basic Assumptions'!#REF!</definedName>
    <definedName name="bagcond_3" localSheetId="0">'[8]Basic Assumptions'!#REF!</definedName>
    <definedName name="bagcond_3">'[8]Basic Assumptions'!#REF!</definedName>
    <definedName name="bagcond_4" localSheetId="0">'[8]Basic Assumptions'!#REF!</definedName>
    <definedName name="bagcond_4">'[8]Basic Assumptions'!#REF!</definedName>
    <definedName name="bagcond10000" localSheetId="0">'[8]Basic Assumptions'!#REF!</definedName>
    <definedName name="bagcond10000">'[8]Basic Assumptions'!#REF!</definedName>
    <definedName name="bagcond10000_1" localSheetId="0">'[8]Basic Assumptions'!#REF!</definedName>
    <definedName name="bagcond10000_1">'[8]Basic Assumptions'!#REF!</definedName>
    <definedName name="bagcond10000_2" localSheetId="0">'[8]Basic Assumptions'!#REF!</definedName>
    <definedName name="bagcond10000_2">'[8]Basic Assumptions'!#REF!</definedName>
    <definedName name="bagcond10000_3" localSheetId="0">'[8]Basic Assumptions'!#REF!</definedName>
    <definedName name="bagcond10000_3">'[8]Basic Assumptions'!#REF!</definedName>
    <definedName name="bagcond6000" localSheetId="0">'[8]Basic Assumptions'!#REF!</definedName>
    <definedName name="bagcond6000">'[8]Basic Assumptions'!#REF!</definedName>
    <definedName name="bagcond6000_1" localSheetId="0">'[8]Basic Assumptions'!#REF!</definedName>
    <definedName name="bagcond6000_1">'[8]Basic Assumptions'!#REF!</definedName>
    <definedName name="bagcond6000_2" localSheetId="0">'[8]Basic Assumptions'!#REF!</definedName>
    <definedName name="bagcond6000_2">'[8]Basic Assumptions'!#REF!</definedName>
    <definedName name="bagcond6000_3" localSheetId="0">'[8]Basic Assumptions'!#REF!</definedName>
    <definedName name="bagcond6000_3">'[8]Basic Assumptions'!#REF!</definedName>
    <definedName name="bagcond60002" localSheetId="0">'[8]Basic Assumptions'!#REF!</definedName>
    <definedName name="bagcond60002">'[8]Basic Assumptions'!#REF!</definedName>
    <definedName name="bagcond60002_1" localSheetId="0">'[8]Basic Assumptions'!#REF!</definedName>
    <definedName name="bagcond60002_1">'[8]Basic Assumptions'!#REF!</definedName>
    <definedName name="bagcond60002_2" localSheetId="0">'[8]Basic Assumptions'!#REF!</definedName>
    <definedName name="bagcond60002_2">'[8]Basic Assumptions'!#REF!</definedName>
    <definedName name="bagcond7500" localSheetId="0">'[8]Basic Assumptions'!#REF!</definedName>
    <definedName name="bagcond7500">'[8]Basic Assumptions'!#REF!</definedName>
    <definedName name="bagcond7500_1" localSheetId="0">'[8]Basic Assumptions'!#REF!</definedName>
    <definedName name="bagcond7500_1">'[8]Basic Assumptions'!#REF!</definedName>
    <definedName name="bagcond7500_2" localSheetId="0">'[8]Basic Assumptions'!#REF!</definedName>
    <definedName name="bagcond7500_2">'[8]Basic Assumptions'!#REF!</definedName>
    <definedName name="bagcond75002" localSheetId="0">'[8]Basic Assumptions'!#REF!</definedName>
    <definedName name="bagcond75002">'[8]Basic Assumptions'!#REF!</definedName>
    <definedName name="bagcond75002_1" localSheetId="0">'[8]Basic Assumptions'!#REF!</definedName>
    <definedName name="bagcond75002_1">'[8]Basic Assumptions'!#REF!</definedName>
    <definedName name="bagcond75002_2" localSheetId="0">'[8]Basic Assumptions'!#REF!</definedName>
    <definedName name="bagcond75002_2">'[8]Basic Assumptions'!#REF!</definedName>
    <definedName name="bagcond8400" localSheetId="0">'[8]Basic Assumptions'!#REF!</definedName>
    <definedName name="bagcond8400">'[8]Basic Assumptions'!#REF!</definedName>
    <definedName name="bagcond8400_1" localSheetId="0">'[8]Basic Assumptions'!#REF!</definedName>
    <definedName name="bagcond8400_1">'[8]Basic Assumptions'!#REF!</definedName>
    <definedName name="bagcond8400_2" localSheetId="0">'[8]Basic Assumptions'!#REF!</definedName>
    <definedName name="bagcond8400_2">'[8]Basic Assumptions'!#REF!</definedName>
    <definedName name="bagcond84002" localSheetId="0">'[8]Basic Assumptions'!#REF!</definedName>
    <definedName name="bagcond84002">'[8]Basic Assumptions'!#REF!</definedName>
    <definedName name="bagcond84002_1" localSheetId="0">'[8]Basic Assumptions'!#REF!</definedName>
    <definedName name="bagcond84002_1">'[8]Basic Assumptions'!#REF!</definedName>
    <definedName name="bagcond84002_2" localSheetId="0">'[8]Basic Assumptions'!#REF!</definedName>
    <definedName name="bagcond84002_2">'[8]Basic Assumptions'!#REF!</definedName>
    <definedName name="bagcondoff10000" localSheetId="0">'[8]Basic Assumptions'!#REF!</definedName>
    <definedName name="bagcondoff10000">'[8]Basic Assumptions'!#REF!</definedName>
    <definedName name="bagcondoff10000_1" localSheetId="0">'[8]Basic Assumptions'!#REF!</definedName>
    <definedName name="bagcondoff10000_1">'[8]Basic Assumptions'!#REF!</definedName>
    <definedName name="bagcondoff10000_2" localSheetId="0">'[8]Basic Assumptions'!#REF!</definedName>
    <definedName name="bagcondoff10000_2">'[8]Basic Assumptions'!#REF!</definedName>
    <definedName name="bagcons" localSheetId="0">#REF!</definedName>
    <definedName name="bagcons">#REF!</definedName>
    <definedName name="bagcons_1" localSheetId="0">#REF!</definedName>
    <definedName name="bagcons_1">#REF!</definedName>
    <definedName name="bagcons_2" localSheetId="0">#REF!</definedName>
    <definedName name="bagcons_2">#REF!</definedName>
    <definedName name="bagcons_3" localSheetId="0">#REF!</definedName>
    <definedName name="bagcons_3">#REF!</definedName>
    <definedName name="bagcons_4" localSheetId="0">#REF!</definedName>
    <definedName name="bagcons_4">#REF!</definedName>
    <definedName name="bagcost" localSheetId="0">'[8]Basic Assumptions'!#REF!</definedName>
    <definedName name="bagcost">'[8]Basic Assumptions'!#REF!</definedName>
    <definedName name="bagcost_1" localSheetId="0">'[8]Basic Assumptions'!#REF!</definedName>
    <definedName name="bagcost_1">'[8]Basic Assumptions'!#REF!</definedName>
    <definedName name="bagcost_2" localSheetId="0">'[8]Basic Assumptions'!#REF!</definedName>
    <definedName name="bagcost_2">'[8]Basic Assumptions'!#REF!</definedName>
    <definedName name="bagcost_3" localSheetId="0">'[8]Basic Assumptions'!#REF!</definedName>
    <definedName name="bagcost_3">'[8]Basic Assumptions'!#REF!</definedName>
    <definedName name="bagcost_4" localSheetId="0">'[8]Basic Assumptions'!#REF!</definedName>
    <definedName name="bagcost_4">'[8]Basic Assumptions'!#REF!</definedName>
    <definedName name="bagcost1" localSheetId="0">'[8]Basic Assumptions'!#REF!</definedName>
    <definedName name="bagcost1">'[8]Basic Assumptions'!#REF!</definedName>
    <definedName name="bagcost1_1" localSheetId="0">'[8]Basic Assumptions'!#REF!</definedName>
    <definedName name="bagcost1_1">'[8]Basic Assumptions'!#REF!</definedName>
    <definedName name="bagcost1_2" localSheetId="0">'[8]Basic Assumptions'!#REF!</definedName>
    <definedName name="bagcost1_2">'[8]Basic Assumptions'!#REF!</definedName>
    <definedName name="bagcost1_3" localSheetId="0">'[8]Basic Assumptions'!#REF!</definedName>
    <definedName name="bagcost1_3">'[8]Basic Assumptions'!#REF!</definedName>
    <definedName name="bagcost1_4" localSheetId="0">'[8]Basic Assumptions'!#REF!</definedName>
    <definedName name="bagcost1_4">'[8]Basic Assumptions'!#REF!</definedName>
    <definedName name="bagcost10" localSheetId="0">'[8]Basic Assumptions'!#REF!</definedName>
    <definedName name="bagcost10">'[8]Basic Assumptions'!#REF!</definedName>
    <definedName name="bagcost10_1" localSheetId="0">'[8]Basic Assumptions'!#REF!</definedName>
    <definedName name="bagcost10_1">'[8]Basic Assumptions'!#REF!</definedName>
    <definedName name="bagcost10_2" localSheetId="0">'[8]Basic Assumptions'!#REF!</definedName>
    <definedName name="bagcost10_2">'[8]Basic Assumptions'!#REF!</definedName>
    <definedName name="bagcost2" localSheetId="0">'[8]Basic Assumptions'!#REF!</definedName>
    <definedName name="bagcost2">'[8]Basic Assumptions'!#REF!</definedName>
    <definedName name="bagcost2_1" localSheetId="0">'[8]Basic Assumptions'!#REF!</definedName>
    <definedName name="bagcost2_1">'[8]Basic Assumptions'!#REF!</definedName>
    <definedName name="bagcost2_2" localSheetId="0">'[8]Basic Assumptions'!#REF!</definedName>
    <definedName name="bagcost2_2">'[8]Basic Assumptions'!#REF!</definedName>
    <definedName name="bagcost3" localSheetId="0">'[8]Basic Assumptions'!#REF!</definedName>
    <definedName name="bagcost3">'[8]Basic Assumptions'!#REF!</definedName>
    <definedName name="bagcost3_1" localSheetId="0">'[8]Basic Assumptions'!#REF!</definedName>
    <definedName name="bagcost3_1">'[8]Basic Assumptions'!#REF!</definedName>
    <definedName name="bagcost3_2" localSheetId="0">'[8]Basic Assumptions'!#REF!</definedName>
    <definedName name="bagcost3_2">'[8]Basic Assumptions'!#REF!</definedName>
    <definedName name="bagcost4" localSheetId="0">'[8]Basic Assumptions'!#REF!</definedName>
    <definedName name="bagcost4">'[8]Basic Assumptions'!#REF!</definedName>
    <definedName name="bagcost4_1" localSheetId="0">'[8]Basic Assumptions'!#REF!</definedName>
    <definedName name="bagcost4_1">'[8]Basic Assumptions'!#REF!</definedName>
    <definedName name="bagcost4_2" localSheetId="0">'[8]Basic Assumptions'!#REF!</definedName>
    <definedName name="bagcost4_2">'[8]Basic Assumptions'!#REF!</definedName>
    <definedName name="bagcost5" localSheetId="0">'[8]Basic Assumptions'!#REF!</definedName>
    <definedName name="bagcost5">'[8]Basic Assumptions'!#REF!</definedName>
    <definedName name="bagcost5_1" localSheetId="0">'[8]Basic Assumptions'!#REF!</definedName>
    <definedName name="bagcost5_1">'[8]Basic Assumptions'!#REF!</definedName>
    <definedName name="bagcost5_2" localSheetId="0">'[8]Basic Assumptions'!#REF!</definedName>
    <definedName name="bagcost5_2">'[8]Basic Assumptions'!#REF!</definedName>
    <definedName name="bagcost6" localSheetId="0">'[8]Basic Assumptions'!#REF!</definedName>
    <definedName name="bagcost6">'[8]Basic Assumptions'!#REF!</definedName>
    <definedName name="bagcost6_1" localSheetId="0">'[8]Basic Assumptions'!#REF!</definedName>
    <definedName name="bagcost6_1">'[8]Basic Assumptions'!#REF!</definedName>
    <definedName name="bagcost6_2" localSheetId="0">'[8]Basic Assumptions'!#REF!</definedName>
    <definedName name="bagcost6_2">'[8]Basic Assumptions'!#REF!</definedName>
    <definedName name="bagcost7" localSheetId="0">'[8]Basic Assumptions'!#REF!</definedName>
    <definedName name="bagcost7">'[8]Basic Assumptions'!#REF!</definedName>
    <definedName name="bagcost7_1" localSheetId="0">'[8]Basic Assumptions'!#REF!</definedName>
    <definedName name="bagcost7_1">'[8]Basic Assumptions'!#REF!</definedName>
    <definedName name="bagcost7_2" localSheetId="0">'[8]Basic Assumptions'!#REF!</definedName>
    <definedName name="bagcost7_2">'[8]Basic Assumptions'!#REF!</definedName>
    <definedName name="bagcost8" localSheetId="0">'[8]Basic Assumptions'!#REF!</definedName>
    <definedName name="bagcost8">'[8]Basic Assumptions'!#REF!</definedName>
    <definedName name="bagcost8_1" localSheetId="0">'[8]Basic Assumptions'!#REF!</definedName>
    <definedName name="bagcost8_1">'[8]Basic Assumptions'!#REF!</definedName>
    <definedName name="bagcost8_2" localSheetId="0">'[8]Basic Assumptions'!#REF!</definedName>
    <definedName name="bagcost8_2">'[8]Basic Assumptions'!#REF!</definedName>
    <definedName name="bagcost9" localSheetId="0">'[8]Basic Assumptions'!#REF!</definedName>
    <definedName name="bagcost9">'[8]Basic Assumptions'!#REF!</definedName>
    <definedName name="bagcost9_1" localSheetId="0">'[8]Basic Assumptions'!#REF!</definedName>
    <definedName name="bagcost9_1">'[8]Basic Assumptions'!#REF!</definedName>
    <definedName name="bagcost9_2" localSheetId="0">'[8]Basic Assumptions'!#REF!</definedName>
    <definedName name="bagcost9_2">'[8]Basic Assumptions'!#REF!</definedName>
    <definedName name="bagcostescal" localSheetId="0">'[8]Basic Assumptions'!#REF!</definedName>
    <definedName name="bagcostescal">'[8]Basic Assumptions'!#REF!</definedName>
    <definedName name="bagcostescal_1" localSheetId="0">'[8]Basic Assumptions'!#REF!</definedName>
    <definedName name="bagcostescal_1">'[8]Basic Assumptions'!#REF!</definedName>
    <definedName name="bagcostescal_2" localSheetId="0">'[8]Basic Assumptions'!#REF!</definedName>
    <definedName name="bagcostescal_2">'[8]Basic Assumptions'!#REF!</definedName>
    <definedName name="bagloss" localSheetId="0">'[8]Basic Assumptions'!#REF!</definedName>
    <definedName name="bagloss">'[8]Basic Assumptions'!#REF!</definedName>
    <definedName name="bagloss_1" localSheetId="0">'[8]Basic Assumptions'!#REF!</definedName>
    <definedName name="bagloss_1">'[8]Basic Assumptions'!#REF!</definedName>
    <definedName name="bagloss_2" localSheetId="0">'[8]Basic Assumptions'!#REF!</definedName>
    <definedName name="bagloss_2">'[8]Basic Assumptions'!#REF!</definedName>
    <definedName name="bagloss1">'[96]Basic Assumptions'!$C$38</definedName>
    <definedName name="bagper" localSheetId="0">'[8]Basic Assumptions'!#REF!</definedName>
    <definedName name="bagper">'[8]Basic Assumptions'!#REF!</definedName>
    <definedName name="bagper_1" localSheetId="0">'[8]Basic Assumptions'!#REF!</definedName>
    <definedName name="bagper_1">'[8]Basic Assumptions'!#REF!</definedName>
    <definedName name="bagper_2" localSheetId="0">'[8]Basic Assumptions'!#REF!</definedName>
    <definedName name="bagper_2">'[8]Basic Assumptions'!#REF!</definedName>
    <definedName name="bagper1">'[96]Basic Assumptions'!$C$35</definedName>
    <definedName name="bagsave10000" localSheetId="0">'[8]Basic Assumptions'!#REF!</definedName>
    <definedName name="bagsave10000">'[8]Basic Assumptions'!#REF!</definedName>
    <definedName name="bagsave10000_1" localSheetId="0">'[8]Basic Assumptions'!#REF!</definedName>
    <definedName name="bagsave10000_1">'[8]Basic Assumptions'!#REF!</definedName>
    <definedName name="bagsave10000_2" localSheetId="0">'[8]Basic Assumptions'!#REF!</definedName>
    <definedName name="bagsave10000_2">'[8]Basic Assumptions'!#REF!</definedName>
    <definedName name="bagsave6000o1" localSheetId="0">'[8]Basic Assumptions'!#REF!</definedName>
    <definedName name="bagsave6000o1">'[8]Basic Assumptions'!#REF!</definedName>
    <definedName name="bagsave6000o1_1" localSheetId="0">'[8]Basic Assumptions'!#REF!</definedName>
    <definedName name="bagsave6000o1_1">'[8]Basic Assumptions'!#REF!</definedName>
    <definedName name="bagsave6000o1_2" localSheetId="0">'[8]Basic Assumptions'!#REF!</definedName>
    <definedName name="bagsave6000o1_2">'[8]Basic Assumptions'!#REF!</definedName>
    <definedName name="bagsave6000o2" localSheetId="0">'[8]Basic Assumptions'!#REF!</definedName>
    <definedName name="bagsave6000o2">'[8]Basic Assumptions'!#REF!</definedName>
    <definedName name="bagsave6000o2_1" localSheetId="0">'[8]Basic Assumptions'!#REF!</definedName>
    <definedName name="bagsave6000o2_1">'[8]Basic Assumptions'!#REF!</definedName>
    <definedName name="bagsave6000o2_2" localSheetId="0">'[8]Basic Assumptions'!#REF!</definedName>
    <definedName name="bagsave6000o2_2">'[8]Basic Assumptions'!#REF!</definedName>
    <definedName name="bagsave7500o1" localSheetId="0">'[8]Basic Assumptions'!#REF!</definedName>
    <definedName name="bagsave7500o1">'[8]Basic Assumptions'!#REF!</definedName>
    <definedName name="bagsave7500o1_1" localSheetId="0">'[8]Basic Assumptions'!#REF!</definedName>
    <definedName name="bagsave7500o1_1">'[8]Basic Assumptions'!#REF!</definedName>
    <definedName name="bagsave7500o1_2" localSheetId="0">'[8]Basic Assumptions'!#REF!</definedName>
    <definedName name="bagsave7500o1_2">'[8]Basic Assumptions'!#REF!</definedName>
    <definedName name="bagsave7500o2" localSheetId="0">'[8]Basic Assumptions'!#REF!</definedName>
    <definedName name="bagsave7500o2">'[8]Basic Assumptions'!#REF!</definedName>
    <definedName name="bagsave7500o2_1" localSheetId="0">'[8]Basic Assumptions'!#REF!</definedName>
    <definedName name="bagsave7500o2_1">'[8]Basic Assumptions'!#REF!</definedName>
    <definedName name="bagsave7500o2_2" localSheetId="0">'[8]Basic Assumptions'!#REF!</definedName>
    <definedName name="bagsave7500o2_2">'[8]Basic Assumptions'!#REF!</definedName>
    <definedName name="bagsave8400o1" localSheetId="0">'[8]Basic Assumptions'!#REF!</definedName>
    <definedName name="bagsave8400o1">'[8]Basic Assumptions'!#REF!</definedName>
    <definedName name="bagsave8400o1_1" localSheetId="0">'[8]Basic Assumptions'!#REF!</definedName>
    <definedName name="bagsave8400o1_1">'[8]Basic Assumptions'!#REF!</definedName>
    <definedName name="bagsave8400o1_2" localSheetId="0">'[8]Basic Assumptions'!#REF!</definedName>
    <definedName name="bagsave8400o1_2">'[8]Basic Assumptions'!#REF!</definedName>
    <definedName name="bagsave8400o2" localSheetId="0">'[8]Basic Assumptions'!#REF!</definedName>
    <definedName name="bagsave8400o2">'[8]Basic Assumptions'!#REF!</definedName>
    <definedName name="bagsave8400o2_1" localSheetId="0">'[8]Basic Assumptions'!#REF!</definedName>
    <definedName name="bagsave8400o2_1">'[8]Basic Assumptions'!#REF!</definedName>
    <definedName name="bagsave8400o2_2" localSheetId="0">'[8]Basic Assumptions'!#REF!</definedName>
    <definedName name="bagsave8400o2_2">'[8]Basic Assumptions'!#REF!</definedName>
    <definedName name="bagstock" localSheetId="0">'[8]Basic Assumptions'!#REF!</definedName>
    <definedName name="bagstock">'[8]Basic Assumptions'!#REF!</definedName>
    <definedName name="bagstock_1" localSheetId="0">'[8]Basic Assumptions'!#REF!</definedName>
    <definedName name="bagstock_1">'[8]Basic Assumptions'!#REF!</definedName>
    <definedName name="bagstock_2" localSheetId="0">'[8]Basic Assumptions'!#REF!</definedName>
    <definedName name="bagstock_2">'[8]Basic Assumptions'!#REF!</definedName>
    <definedName name="Bal" localSheetId="0">#REF!</definedName>
    <definedName name="Bal">#REF!</definedName>
    <definedName name="bal_dep_w_off" localSheetId="0">[67]cfdatabase!#REF!</definedName>
    <definedName name="bal_dep_w_off">[67]cfdatabase!#REF!</definedName>
    <definedName name="bal_dep_w_off_1" localSheetId="0">[67]cfdatabase!#REF!</definedName>
    <definedName name="bal_dep_w_off_1">[67]cfdatabase!#REF!</definedName>
    <definedName name="bal_dep_w_off_2" localSheetId="0">[67]cfdatabase!#REF!</definedName>
    <definedName name="bal_dep_w_off_2">[67]cfdatabase!#REF!</definedName>
    <definedName name="bal_og_cost" localSheetId="0">[67]cfdatabase!#REF!</definedName>
    <definedName name="bal_og_cost">[67]cfdatabase!#REF!</definedName>
    <definedName name="bal_og_cost_1" localSheetId="0">[67]cfdatabase!#REF!</definedName>
    <definedName name="bal_og_cost_1">[67]cfdatabase!#REF!</definedName>
    <definedName name="bal_og_cost_2" localSheetId="0">[67]cfdatabase!#REF!</definedName>
    <definedName name="bal_og_cost_2">[67]cfdatabase!#REF!</definedName>
    <definedName name="bal_wdv" localSheetId="0">[67]cfdatabase!#REF!</definedName>
    <definedName name="bal_wdv">[67]cfdatabase!#REF!</definedName>
    <definedName name="bal_wdv_1" localSheetId="0">[67]cfdatabase!#REF!</definedName>
    <definedName name="bal_wdv_1">[67]cfdatabase!#REF!</definedName>
    <definedName name="bal_wdv_2" localSheetId="0">[67]cfdatabase!#REF!</definedName>
    <definedName name="bal_wdv_2">[67]cfdatabase!#REF!</definedName>
    <definedName name="balance">[97]Stock!$A$1:$M$10</definedName>
    <definedName name="Balance_Print" localSheetId="0">#REF!</definedName>
    <definedName name="Balance_Print">#REF!</definedName>
    <definedName name="Balance_Print_1" localSheetId="0">#REF!</definedName>
    <definedName name="Balance_Print_1">#REF!</definedName>
    <definedName name="Balance_Print_2" localSheetId="0">#REF!</definedName>
    <definedName name="Balance_Print_2">#REF!</definedName>
    <definedName name="Balance_Print_3" localSheetId="0">#REF!</definedName>
    <definedName name="Balance_Print_3">#REF!</definedName>
    <definedName name="Balance_Print_4" localSheetId="0">#REF!</definedName>
    <definedName name="Balance_Print_4">#REF!</definedName>
    <definedName name="Balance_Sheet" localSheetId="0">[98]MODEL!#REF!</definedName>
    <definedName name="Balance_Sheet">[98]MODEL!#REF!</definedName>
    <definedName name="BALANCESH" localSheetId="0">Scheduled_Payment+Extra_Payment</definedName>
    <definedName name="BALANCESH">Scheduled_Payment+Extra_Payment</definedName>
    <definedName name="BALC3" localSheetId="0">[99]AG00060!#REF!</definedName>
    <definedName name="BALC3">[99]AG00060!#REF!</definedName>
    <definedName name="BalFY12" localSheetId="0">#REF!</definedName>
    <definedName name="BalFY12">#REF!</definedName>
    <definedName name="BalFY13" localSheetId="0">#REF!</definedName>
    <definedName name="BalFY13">#REF!</definedName>
    <definedName name="ban" localSheetId="0">#REF!</definedName>
    <definedName name="ban">#REF!</definedName>
    <definedName name="Bang_cly" localSheetId="0">#REF!</definedName>
    <definedName name="Bang_cly">#REF!</definedName>
    <definedName name="Bang_CVC" localSheetId="0">#REF!</definedName>
    <definedName name="Bang_CVC">#REF!</definedName>
    <definedName name="bang_gia" localSheetId="0">#REF!</definedName>
    <definedName name="bang_gia">#REF!</definedName>
    <definedName name="Bang_travl" localSheetId="0">#REF!</definedName>
    <definedName name="Bang_travl">#REF!</definedName>
    <definedName name="bang1" localSheetId="0">#REF!</definedName>
    <definedName name="bang1">#REF!</definedName>
    <definedName name="bang2" localSheetId="0">#REF!</definedName>
    <definedName name="bang2">#REF!</definedName>
    <definedName name="bang3" localSheetId="0">#REF!</definedName>
    <definedName name="bang3">#REF!</definedName>
    <definedName name="bang4" localSheetId="0">#REF!</definedName>
    <definedName name="bang4">#REF!</definedName>
    <definedName name="bang5" localSheetId="0">#REF!</definedName>
    <definedName name="bang5">#REF!</definedName>
    <definedName name="bang6" localSheetId="0">#REF!</definedName>
    <definedName name="bang6">#REF!</definedName>
    <definedName name="bangtinh" localSheetId="0">#REF!</definedName>
    <definedName name="bangtinh">#REF!</definedName>
    <definedName name="bank" localSheetId="0">#REF!</definedName>
    <definedName name="bank">#REF!</definedName>
    <definedName name="bank_1" localSheetId="0">#REF!</definedName>
    <definedName name="bank_1">#REF!</definedName>
    <definedName name="bank_2" localSheetId="0">#REF!</definedName>
    <definedName name="bank_2">#REF!</definedName>
    <definedName name="bank_3" localSheetId="0">#REF!</definedName>
    <definedName name="bank_3">#REF!</definedName>
    <definedName name="BankandCashLeadLandingSite" localSheetId="0">'[100]I100 - Bank LS'!#REF!</definedName>
    <definedName name="BankandCashLeadLandingSite">'[100]I100 - Bank LS'!#REF!</definedName>
    <definedName name="BankLeadCreditorBals" localSheetId="0">'[100]I100 - Bank LS'!#REF!</definedName>
    <definedName name="BankLeadCreditorBals">'[100]I100 - Bank LS'!#REF!</definedName>
    <definedName name="BAPI" localSheetId="0">'[11]1st quarter'!#REF!</definedName>
    <definedName name="BAPI">'[11]1st quarter'!#REF!</definedName>
    <definedName name="BAPI_1" localSheetId="0">'[11]1st quarter'!#REF!</definedName>
    <definedName name="BAPI_1">'[11]1st quarter'!#REF!</definedName>
    <definedName name="BAPI_2" localSheetId="0">'[11]1st quarter'!#REF!</definedName>
    <definedName name="BAPI_2">'[11]1st quarter'!#REF!</definedName>
    <definedName name="BAPI_3" localSheetId="0">'[11]1st quarter'!#REF!</definedName>
    <definedName name="BAPI_3">'[11]1st quarter'!#REF!</definedName>
    <definedName name="BAPI_4" localSheetId="0">'[11]1st quarter'!#REF!</definedName>
    <definedName name="BAPI_4">'[11]1st quarter'!#REF!</definedName>
    <definedName name="BarData" localSheetId="0">#REF!</definedName>
    <definedName name="BarData">#REF!</definedName>
    <definedName name="BASE_YEAR" localSheetId="0">#REF!</definedName>
    <definedName name="BASE_YEAR">#REF!</definedName>
    <definedName name="BASE_YEAR_1" localSheetId="0">#REF!</definedName>
    <definedName name="BASE_YEAR_1">#REF!</definedName>
    <definedName name="BASE_YEAR_2" localSheetId="0">#REF!</definedName>
    <definedName name="BASE_YEAR_2">#REF!</definedName>
    <definedName name="BASE_YEAR_3" localSheetId="0">#REF!</definedName>
    <definedName name="BASE_YEAR_3">#REF!</definedName>
    <definedName name="BASE_YEAR_4" localSheetId="0">#REF!</definedName>
    <definedName name="BASE_YEAR_4">#REF!</definedName>
    <definedName name="Base_Yr">'[101]Setup Variables'!$D$11</definedName>
    <definedName name="BaselinePeriod" localSheetId="0">#REF!</definedName>
    <definedName name="BaselinePeriod">#REF!</definedName>
    <definedName name="BaseRevEbitMarginPct" localSheetId="0">#REF!</definedName>
    <definedName name="BaseRevEbitMarginPct">#REF!</definedName>
    <definedName name="BaseRevPriceInc" localSheetId="0">#REF!</definedName>
    <definedName name="BaseRevPriceInc">#REF!</definedName>
    <definedName name="BaseRevVolInc" localSheetId="0">#REF!</definedName>
    <definedName name="BaseRevVolInc">#REF!</definedName>
    <definedName name="BASIS_YEAR" localSheetId="0">#REF!</definedName>
    <definedName name="BASIS_YEAR">#REF!</definedName>
    <definedName name="BASIS_YEAR_1" localSheetId="0">#REF!</definedName>
    <definedName name="BASIS_YEAR_1">#REF!</definedName>
    <definedName name="BASIS_YEAR_2" localSheetId="0">#REF!</definedName>
    <definedName name="BASIS_YEAR_2">#REF!</definedName>
    <definedName name="BASIS_YEAR_3" localSheetId="0">#REF!</definedName>
    <definedName name="BASIS_YEAR_3">#REF!</definedName>
    <definedName name="BASIS_YEAR_4" localSheetId="0">#REF!</definedName>
    <definedName name="BASIS_YEAR_4">#REF!</definedName>
    <definedName name="basisvalue1" localSheetId="0">#REF!</definedName>
    <definedName name="basisvalue1">#REF!</definedName>
    <definedName name="bb">NA()</definedName>
    <definedName name="bb_1">#N/A</definedName>
    <definedName name="bb_2">#N/A</definedName>
    <definedName name="bb_3">#N/A</definedName>
    <definedName name="bb_4" localSheetId="0">bb_1</definedName>
    <definedName name="bb_4">bb_1</definedName>
    <definedName name="bbb" localSheetId="0">#REF!</definedName>
    <definedName name="bbb">#REF!</definedName>
    <definedName name="bbb_new" localSheetId="0">[102]BS_Adj!#REF!</definedName>
    <definedName name="bbb_new">[102]BS_Adj!#REF!</definedName>
    <definedName name="bbh">[103]BBH!$B$8:$H$1116</definedName>
    <definedName name="bc" localSheetId="0">#REF!</definedName>
    <definedName name="bc">#REF!</definedName>
    <definedName name="BCCODE">[104]JE!$C$5:$C$33</definedName>
    <definedName name="BCCREDIT">[44]JE!$E$5:$E$33</definedName>
    <definedName name="BCDEBIT">[44]JE!$D$5:$D$33</definedName>
    <definedName name="BCPI_" localSheetId="0">#REF!</definedName>
    <definedName name="BCPI_">#REF!</definedName>
    <definedName name="BDBL" localSheetId="0">#REF!</definedName>
    <definedName name="BDBL">#REF!</definedName>
    <definedName name="bdbl123" localSheetId="0">#REF!</definedName>
    <definedName name="bdbl123">#REF!</definedName>
    <definedName name="BDNOI" localSheetId="0">#REF!</definedName>
    <definedName name="BDNOI">#REF!</definedName>
    <definedName name="BDPL" localSheetId="0">#REF!</definedName>
    <definedName name="BDPL">#REF!</definedName>
    <definedName name="BE_AR" localSheetId="0">#REF!</definedName>
    <definedName name="BE_AR">#REF!</definedName>
    <definedName name="BE_AR_1" localSheetId="0">#REF!</definedName>
    <definedName name="BE_AR_1">#REF!</definedName>
    <definedName name="BE_AR_2" localSheetId="0">#REF!</definedName>
    <definedName name="BE_AR_2">#REF!</definedName>
    <definedName name="Beg_Bal" localSheetId="0">#REF!</definedName>
    <definedName name="Beg_Bal">#REF!</definedName>
    <definedName name="Beginning_Balance">NA()</definedName>
    <definedName name="Beginning_Balance_1">#N/A</definedName>
    <definedName name="Beginning_Balance_2">#N/A</definedName>
    <definedName name="Beginning_Balance_3">#N/A</definedName>
    <definedName name="Beginning_Balance_4">#N/A</definedName>
    <definedName name="Belgium" localSheetId="0">#REF!</definedName>
    <definedName name="Belgium">#REF!</definedName>
    <definedName name="Benchmark_Date" localSheetId="0">[105]Parameters!#REF!</definedName>
    <definedName name="Benchmark_Date">[105]Parameters!#REF!</definedName>
    <definedName name="Benchmark_percent" localSheetId="0">[105]Parameters!#REF!</definedName>
    <definedName name="Benchmark_percent">[105]Parameters!#REF!</definedName>
    <definedName name="Benchmarking_Date" localSheetId="0">[105]Parameters!#REF!</definedName>
    <definedName name="Benchmarking_Date">[105]Parameters!#REF!</definedName>
    <definedName name="BerlinDuty5" localSheetId="0">#REF!</definedName>
    <definedName name="BerlinDuty5">#REF!</definedName>
    <definedName name="BerlinDuty7" localSheetId="0">#REF!</definedName>
    <definedName name="BerlinDuty7">#REF!</definedName>
    <definedName name="BerlinDuty8" localSheetId="0">#REF!</definedName>
    <definedName name="BerlinDuty8">#REF!</definedName>
    <definedName name="BerlinStock5" localSheetId="0">#REF!</definedName>
    <definedName name="BerlinStock5">#REF!</definedName>
    <definedName name="BerlinStock7" localSheetId="0">#REF!</definedName>
    <definedName name="BerlinStock7">#REF!</definedName>
    <definedName name="BerlinStock8" localSheetId="0">#REF!</definedName>
    <definedName name="BerlinStock8">#REF!</definedName>
    <definedName name="BerlinVAT5" localSheetId="0">#REF!</definedName>
    <definedName name="BerlinVAT5">#REF!</definedName>
    <definedName name="BerlinVAT7" localSheetId="0">#REF!</definedName>
    <definedName name="BerlinVAT7">#REF!</definedName>
    <definedName name="BerlinVAT8" localSheetId="0">#REF!</definedName>
    <definedName name="BerlinVAT8">#REF!</definedName>
    <definedName name="bery\" localSheetId="0">#REF!</definedName>
    <definedName name="bery\">#REF!</definedName>
    <definedName name="Besoin_véh_J" localSheetId="0">#REF!</definedName>
    <definedName name="Besoin_véh_J">#REF!</definedName>
    <definedName name="beta" localSheetId="0">#REF!</definedName>
    <definedName name="beta">#REF!</definedName>
    <definedName name="BEx004791UAJIJSN57OT7YBLNP82" localSheetId="0" hidden="1">[106]Summary!#REF!</definedName>
    <definedName name="BEx004791UAJIJSN57OT7YBLNP82" localSheetId="1" hidden="1">[107]Summary!#REF!</definedName>
    <definedName name="BEx004791UAJIJSN57OT7YBLNP82" hidden="1">[106]Summary!#REF!</definedName>
    <definedName name="BEx00JC31DY11L45SEU4B10BIN6W" localSheetId="0" hidden="1">[106]Summary!#REF!</definedName>
    <definedName name="BEx00JC31DY11L45SEU4B10BIN6W" localSheetId="1" hidden="1">[107]Summary!#REF!</definedName>
    <definedName name="BEx00JC31DY11L45SEU4B10BIN6W" hidden="1">[106]Summary!#REF!</definedName>
    <definedName name="BEx01HY6E3GJ66ABU5ABN26V6Q13" localSheetId="0" hidden="1">[106]Summary!#REF!</definedName>
    <definedName name="BEx01HY6E3GJ66ABU5ABN26V6Q13" localSheetId="1" hidden="1">[107]Summary!#REF!</definedName>
    <definedName name="BEx01HY6E3GJ66ABU5ABN26V6Q13" hidden="1">[106]Summary!#REF!</definedName>
    <definedName name="BEx1HDGOOJ3SKHYMWUZJ1P0RQZ9N" localSheetId="0" hidden="1">[106]Summary!#REF!</definedName>
    <definedName name="BEx1HDGOOJ3SKHYMWUZJ1P0RQZ9N" localSheetId="1" hidden="1">[107]Summary!#REF!</definedName>
    <definedName name="BEx1HDGOOJ3SKHYMWUZJ1P0RQZ9N" hidden="1">[106]Summary!#REF!</definedName>
    <definedName name="BEx1HGWNWPLNXICOTP90TKQVVE4E" localSheetId="0" hidden="1">[106]Summary!#REF!</definedName>
    <definedName name="BEx1HGWNWPLNXICOTP90TKQVVE4E" localSheetId="1" hidden="1">[107]Summary!#REF!</definedName>
    <definedName name="BEx1HGWNWPLNXICOTP90TKQVVE4E" hidden="1">[106]Summary!#REF!</definedName>
    <definedName name="BEx1LD63FP2Z4BR9TKSHOZW9KKZ5" localSheetId="0" hidden="1">[106]Summary!#REF!</definedName>
    <definedName name="BEx1LD63FP2Z4BR9TKSHOZW9KKZ5" localSheetId="1" hidden="1">[107]Summary!#REF!</definedName>
    <definedName name="BEx1LD63FP2Z4BR9TKSHOZW9KKZ5" hidden="1">[106]Summary!#REF!</definedName>
    <definedName name="BEx1LDMB9RW982DUILM2WPT5VWQ3" localSheetId="0" hidden="1">[106]Summary!#REF!</definedName>
    <definedName name="BEx1LDMB9RW982DUILM2WPT5VWQ3" localSheetId="1" hidden="1">[107]Summary!#REF!</definedName>
    <definedName name="BEx1LDMB9RW982DUILM2WPT5VWQ3" hidden="1">[106]Summary!#REF!</definedName>
    <definedName name="BEx1N3CUJ3UX61X38ZAJVPEN4KMC" localSheetId="0" hidden="1">[106]Summary!#REF!</definedName>
    <definedName name="BEx1N3CUJ3UX61X38ZAJVPEN4KMC" localSheetId="1" hidden="1">[107]Summary!#REF!</definedName>
    <definedName name="BEx1N3CUJ3UX61X38ZAJVPEN4KMC" hidden="1">[106]Summary!#REF!</definedName>
    <definedName name="BEx1OO5ER042IS6IC4TLDI75JNVH" localSheetId="0" hidden="1">[106]Summary!#REF!</definedName>
    <definedName name="BEx1OO5ER042IS6IC4TLDI75JNVH" localSheetId="1" hidden="1">[107]Summary!#REF!</definedName>
    <definedName name="BEx1OO5ER042IS6IC4TLDI75JNVH" hidden="1">[106]Summary!#REF!</definedName>
    <definedName name="BEx1P34W467WGPOXPK292QFJIPHJ" localSheetId="0" hidden="1">[106]Summary!#REF!</definedName>
    <definedName name="BEx1P34W467WGPOXPK292QFJIPHJ" localSheetId="1" hidden="1">[107]Summary!#REF!</definedName>
    <definedName name="BEx1P34W467WGPOXPK292QFJIPHJ" hidden="1">[106]Summary!#REF!</definedName>
    <definedName name="BEx1SK3U02H0RGKEYXW7ZMCEOF3V" localSheetId="0" hidden="1">[106]Summary!#REF!</definedName>
    <definedName name="BEx1SK3U02H0RGKEYXW7ZMCEOF3V" localSheetId="1" hidden="1">[107]Summary!#REF!</definedName>
    <definedName name="BEx1SK3U02H0RGKEYXW7ZMCEOF3V" hidden="1">[106]Summary!#REF!</definedName>
    <definedName name="BEx1U87938YR9N6HYI24KVBKLOS3" localSheetId="0" hidden="1">[106]Summary!#REF!</definedName>
    <definedName name="BEx1U87938YR9N6HYI24KVBKLOS3" localSheetId="1" hidden="1">[107]Summary!#REF!</definedName>
    <definedName name="BEx1U87938YR9N6HYI24KVBKLOS3" hidden="1">[106]Summary!#REF!</definedName>
    <definedName name="BEx1VIY9SQLRESD11CC4PHYT0XSG" localSheetId="0" hidden="1">[106]Summary!#REF!</definedName>
    <definedName name="BEx1VIY9SQLRESD11CC4PHYT0XSG" localSheetId="1" hidden="1">[107]Summary!#REF!</definedName>
    <definedName name="BEx1VIY9SQLRESD11CC4PHYT0XSG" hidden="1">[106]Summary!#REF!</definedName>
    <definedName name="BEx1XK8AAMO0AH0Z1OUKW30CA7EQ" localSheetId="0" hidden="1">[106]Summary!#REF!</definedName>
    <definedName name="BEx1XK8AAMO0AH0Z1OUKW30CA7EQ" localSheetId="1" hidden="1">[107]Summary!#REF!</definedName>
    <definedName name="BEx1XK8AAMO0AH0Z1OUKW30CA7EQ" hidden="1">[106]Summary!#REF!</definedName>
    <definedName name="BEx3AMAKWI6458B67VKZO56MCNJW" localSheetId="0" hidden="1">[106]Summary!#REF!</definedName>
    <definedName name="BEx3AMAKWI6458B67VKZO56MCNJW" localSheetId="1" hidden="1">[107]Summary!#REF!</definedName>
    <definedName name="BEx3AMAKWI6458B67VKZO56MCNJW" hidden="1">[106]Summary!#REF!</definedName>
    <definedName name="BEx3BNR9ES4KY7Q1DK83KC5NDGL8" localSheetId="0" hidden="1">[106]Summary!#REF!</definedName>
    <definedName name="BEx3BNR9ES4KY7Q1DK83KC5NDGL8" localSheetId="1" hidden="1">[107]Summary!#REF!</definedName>
    <definedName name="BEx3BNR9ES4KY7Q1DK83KC5NDGL8" hidden="1">[106]Summary!#REF!</definedName>
    <definedName name="BEx3CKFCCPZZ6ROLAT5C1DZNIC1U" localSheetId="0" hidden="1">[106]Summary!#REF!</definedName>
    <definedName name="BEx3CKFCCPZZ6ROLAT5C1DZNIC1U" localSheetId="1" hidden="1">[107]Summary!#REF!</definedName>
    <definedName name="BEx3CKFCCPZZ6ROLAT5C1DZNIC1U" hidden="1">[106]Summary!#REF!</definedName>
    <definedName name="BEx3FR251HFU7A33PU01SJUENL2B" localSheetId="0" hidden="1">[106]Summary!#REF!</definedName>
    <definedName name="BEx3FR251HFU7A33PU01SJUENL2B" localSheetId="1" hidden="1">[107]Summary!#REF!</definedName>
    <definedName name="BEx3FR251HFU7A33PU01SJUENL2B" hidden="1">[106]Summary!#REF!</definedName>
    <definedName name="BEx3G201R8NLJ6FIHO2QS0SW9QVV" localSheetId="0" hidden="1">[106]Summary!#REF!</definedName>
    <definedName name="BEx3G201R8NLJ6FIHO2QS0SW9QVV" localSheetId="1" hidden="1">[107]Summary!#REF!</definedName>
    <definedName name="BEx3G201R8NLJ6FIHO2QS0SW9QVV" hidden="1">[106]Summary!#REF!</definedName>
    <definedName name="BEx3GKFH64MKQX61S7DYTZ15JCPY" localSheetId="0" hidden="1">[106]Summary!#REF!</definedName>
    <definedName name="BEx3GKFH64MKQX61S7DYTZ15JCPY" localSheetId="1" hidden="1">[107]Summary!#REF!</definedName>
    <definedName name="BEx3GKFH64MKQX61S7DYTZ15JCPY" hidden="1">[106]Summary!#REF!</definedName>
    <definedName name="BEx3HQDWNVD9HM9194GA66R3CK8G" hidden="1">#N/A</definedName>
    <definedName name="BEx3HWJ5SQSD2CVCQNR183X44FR8" localSheetId="0" hidden="1">[106]Summary!#REF!</definedName>
    <definedName name="BEx3HWJ5SQSD2CVCQNR183X44FR8" localSheetId="1" hidden="1">[107]Summary!#REF!</definedName>
    <definedName name="BEx3HWJ5SQSD2CVCQNR183X44FR8" hidden="1">[106]Summary!#REF!</definedName>
    <definedName name="BEx3M4H77MYUKOOD31H9F80NMVK8" localSheetId="0" hidden="1">[106]Summary!#REF!</definedName>
    <definedName name="BEx3M4H77MYUKOOD31H9F80NMVK8" localSheetId="1" hidden="1">[107]Summary!#REF!</definedName>
    <definedName name="BEx3M4H77MYUKOOD31H9F80NMVK8" hidden="1">[106]Summary!#REF!</definedName>
    <definedName name="BEx3MREOFWJQEYMCMBL7ZE06NBN6" localSheetId="0" hidden="1">[106]Summary!#REF!</definedName>
    <definedName name="BEx3MREOFWJQEYMCMBL7ZE06NBN6" localSheetId="1" hidden="1">[107]Summary!#REF!</definedName>
    <definedName name="BEx3MREOFWJQEYMCMBL7ZE06NBN6" hidden="1">[106]Summary!#REF!</definedName>
    <definedName name="BEx3O85IKWARA6NCJOLRBRJFMEWW" localSheetId="0" hidden="1">[106]Summary!#REF!</definedName>
    <definedName name="BEx3O85IKWARA6NCJOLRBRJFMEWW" localSheetId="1" hidden="1">[107]Summary!#REF!</definedName>
    <definedName name="BEx3O85IKWARA6NCJOLRBRJFMEWW" hidden="1">[106]Summary!#REF!</definedName>
    <definedName name="BEx3OJZSCGFRW7SVGBFI0X9DNVMM" localSheetId="0" hidden="1">[106]Summary!#REF!</definedName>
    <definedName name="BEx3OJZSCGFRW7SVGBFI0X9DNVMM" localSheetId="1" hidden="1">[107]Summary!#REF!</definedName>
    <definedName name="BEx3OJZSCGFRW7SVGBFI0X9DNVMM" hidden="1">[106]Summary!#REF!</definedName>
    <definedName name="BEx3ORSBUXAF21MKEY90YJV9AY9A" localSheetId="0" hidden="1">[106]Summary!#REF!</definedName>
    <definedName name="BEx3ORSBUXAF21MKEY90YJV9AY9A" localSheetId="1" hidden="1">[107]Summary!#REF!</definedName>
    <definedName name="BEx3ORSBUXAF21MKEY90YJV9AY9A" hidden="1">[106]Summary!#REF!</definedName>
    <definedName name="BEx3PVXYZC8WB9ZJE7OCKUXZ46EA" localSheetId="0" hidden="1">[106]Summary!#REF!</definedName>
    <definedName name="BEx3PVXYZC8WB9ZJE7OCKUXZ46EA" localSheetId="1" hidden="1">[107]Summary!#REF!</definedName>
    <definedName name="BEx3PVXYZC8WB9ZJE7OCKUXZ46EA" hidden="1">[106]Summary!#REF!</definedName>
    <definedName name="BEx3QSWT2S5KWG6U2V9711IYDQBM" localSheetId="0" hidden="1">[106]Summary!#REF!</definedName>
    <definedName name="BEx3QSWT2S5KWG6U2V9711IYDQBM" localSheetId="1" hidden="1">[107]Summary!#REF!</definedName>
    <definedName name="BEx3QSWT2S5KWG6U2V9711IYDQBM" hidden="1">[106]Summary!#REF!</definedName>
    <definedName name="BEx3ROODZ070YKG3USS6FHYJN47B" hidden="1">#N/A</definedName>
    <definedName name="BEx3RQ10QIWBAPHALAA91BUUCM2X" localSheetId="0" hidden="1">[106]Summary!#REF!</definedName>
    <definedName name="BEx3RQ10QIWBAPHALAA91BUUCM2X" localSheetId="1" hidden="1">[107]Summary!#REF!</definedName>
    <definedName name="BEx3RQ10QIWBAPHALAA91BUUCM2X" hidden="1">[106]Summary!#REF!</definedName>
    <definedName name="BEx3T6MJ1QDJ929WMUDVZ0O3UW0Y" localSheetId="0" hidden="1">[106]Summary!#REF!</definedName>
    <definedName name="BEx3T6MJ1QDJ929WMUDVZ0O3UW0Y" localSheetId="1" hidden="1">[107]Summary!#REF!</definedName>
    <definedName name="BEx3T6MJ1QDJ929WMUDVZ0O3UW0Y" hidden="1">[106]Summary!#REF!</definedName>
    <definedName name="BEx3UIQ5WRJBGNTFCCLOR4N7B1OQ" localSheetId="0" hidden="1">[106]Summary!#REF!</definedName>
    <definedName name="BEx3UIQ5WRJBGNTFCCLOR4N7B1OQ" localSheetId="1" hidden="1">[107]Summary!#REF!</definedName>
    <definedName name="BEx3UIQ5WRJBGNTFCCLOR4N7B1OQ" hidden="1">[106]Summary!#REF!</definedName>
    <definedName name="BEx3VML7CG70HPISMVYIUEN3711Q" localSheetId="0" hidden="1">[106]Summary!#REF!</definedName>
    <definedName name="BEx3VML7CG70HPISMVYIUEN3711Q" localSheetId="1" hidden="1">[107]Summary!#REF!</definedName>
    <definedName name="BEx3VML7CG70HPISMVYIUEN3711Q" hidden="1">[106]Summary!#REF!</definedName>
    <definedName name="BEx5AFFTN3IXIBHDKM0FYC4OFL1S" localSheetId="0" hidden="1">[106]Summary!#REF!</definedName>
    <definedName name="BEx5AFFTN3IXIBHDKM0FYC4OFL1S" localSheetId="1" hidden="1">[107]Summary!#REF!</definedName>
    <definedName name="BEx5AFFTN3IXIBHDKM0FYC4OFL1S" hidden="1">[106]Summary!#REF!</definedName>
    <definedName name="BEx5APRZ66L5BWHFE8E4YYNEDTI4" localSheetId="0" hidden="1">[106]Summary!#REF!</definedName>
    <definedName name="BEx5APRZ66L5BWHFE8E4YYNEDTI4" localSheetId="1" hidden="1">[107]Summary!#REF!</definedName>
    <definedName name="BEx5APRZ66L5BWHFE8E4YYNEDTI4" hidden="1">[106]Summary!#REF!</definedName>
    <definedName name="BEx5CNLUIOYU8EODGA03Z3547I9T" localSheetId="0" hidden="1">[106]Summary!#REF!</definedName>
    <definedName name="BEx5CNLUIOYU8EODGA03Z3547I9T" localSheetId="1" hidden="1">[107]Summary!#REF!</definedName>
    <definedName name="BEx5CNLUIOYU8EODGA03Z3547I9T" hidden="1">[106]Summary!#REF!</definedName>
    <definedName name="BEx5DJIZBTNS011R9IIG2OQ2L6ZX" localSheetId="0" hidden="1">[106]Summary!#REF!</definedName>
    <definedName name="BEx5DJIZBTNS011R9IIG2OQ2L6ZX" localSheetId="1" hidden="1">[107]Summary!#REF!</definedName>
    <definedName name="BEx5DJIZBTNS011R9IIG2OQ2L6ZX" hidden="1">[106]Summary!#REF!</definedName>
    <definedName name="BEx5ER4TJTFPN7IB1MNEB1ZFR5M6" localSheetId="0" hidden="1">[106]Summary!#REF!</definedName>
    <definedName name="BEx5ER4TJTFPN7IB1MNEB1ZFR5M6" localSheetId="1" hidden="1">[107]Summary!#REF!</definedName>
    <definedName name="BEx5ER4TJTFPN7IB1MNEB1ZFR5M6" hidden="1">[106]Summary!#REF!</definedName>
    <definedName name="BEx5FGLQVACD5F5YZG4DGSCHCGO2" localSheetId="0" hidden="1">[106]Summary!#REF!</definedName>
    <definedName name="BEx5FGLQVACD5F5YZG4DGSCHCGO2" localSheetId="1" hidden="1">[107]Summary!#REF!</definedName>
    <definedName name="BEx5FGLQVACD5F5YZG4DGSCHCGO2" hidden="1">[106]Summary!#REF!</definedName>
    <definedName name="BEx5FVQPPEU32CPNV9RRQ9MNLLVE" localSheetId="0" hidden="1">[106]Summary!#REF!</definedName>
    <definedName name="BEx5FVQPPEU32CPNV9RRQ9MNLLVE" localSheetId="1" hidden="1">[107]Summary!#REF!</definedName>
    <definedName name="BEx5FVQPPEU32CPNV9RRQ9MNLLVE" hidden="1">[106]Summary!#REF!</definedName>
    <definedName name="BEx5G86DZL1VYUX6KWODAP3WFAWP" localSheetId="0" hidden="1">[106]Summary!#REF!</definedName>
    <definedName name="BEx5G86DZL1VYUX6KWODAP3WFAWP" localSheetId="1" hidden="1">[107]Summary!#REF!</definedName>
    <definedName name="BEx5G86DZL1VYUX6KWODAP3WFAWP" hidden="1">[106]Summary!#REF!</definedName>
    <definedName name="BEx5HAOT9XWUF7XIFRZZS8B9F5TZ" localSheetId="0" hidden="1">[106]Summary!#REF!</definedName>
    <definedName name="BEx5HAOT9XWUF7XIFRZZS8B9F5TZ" localSheetId="1" hidden="1">[107]Summary!#REF!</definedName>
    <definedName name="BEx5HAOT9XWUF7XIFRZZS8B9F5TZ" hidden="1">[106]Summary!#REF!</definedName>
    <definedName name="BEx5I8USVUB3JP4S9OXGMZVMOQXR" localSheetId="0" hidden="1">[106]Summary!#REF!</definedName>
    <definedName name="BEx5I8USVUB3JP4S9OXGMZVMOQXR" localSheetId="1" hidden="1">[107]Summary!#REF!</definedName>
    <definedName name="BEx5I8USVUB3JP4S9OXGMZVMOQXR" hidden="1">[106]Summary!#REF!</definedName>
    <definedName name="BEx5IBUPG9AWNW5PK7JGRGEJ4OLM" localSheetId="0" hidden="1">[106]Summary!#REF!</definedName>
    <definedName name="BEx5IBUPG9AWNW5PK7JGRGEJ4OLM" localSheetId="1" hidden="1">[107]Summary!#REF!</definedName>
    <definedName name="BEx5IBUPG9AWNW5PK7JGRGEJ4OLM" hidden="1">[106]Summary!#REF!</definedName>
    <definedName name="BEx5MB9BR71LZDG7XXQ2EO58JC5F" localSheetId="0" hidden="1">[106]Summary!#REF!</definedName>
    <definedName name="BEx5MB9BR71LZDG7XXQ2EO58JC5F" localSheetId="1" hidden="1">[107]Summary!#REF!</definedName>
    <definedName name="BEx5MB9BR71LZDG7XXQ2EO58JC5F" hidden="1">[106]Summary!#REF!</definedName>
    <definedName name="BEx5MLQZM68YQSKARVWTTPINFQ2C" localSheetId="0" hidden="1">[106]Summary!#REF!</definedName>
    <definedName name="BEx5MLQZM68YQSKARVWTTPINFQ2C" localSheetId="1" hidden="1">[107]Summary!#REF!</definedName>
    <definedName name="BEx5MLQZM68YQSKARVWTTPINFQ2C" hidden="1">[106]Summary!#REF!</definedName>
    <definedName name="BEx5OIZ7AL0PE7GWYEIJZ2KTZ841" hidden="1">#N/A</definedName>
    <definedName name="BEx5PJP02W68K2E46L5C5YBSNU6T" localSheetId="0" hidden="1">[106]Summary!#REF!</definedName>
    <definedName name="BEx5PJP02W68K2E46L5C5YBSNU6T" localSheetId="1" hidden="1">[107]Summary!#REF!</definedName>
    <definedName name="BEx5PJP02W68K2E46L5C5YBSNU6T" hidden="1">[106]Summary!#REF!</definedName>
    <definedName name="BEx741WJHIJVXUX131SBXTVW8D71" localSheetId="0" hidden="1">[106]Summary!#REF!</definedName>
    <definedName name="BEx741WJHIJVXUX131SBXTVW8D71" localSheetId="1" hidden="1">[107]Summary!#REF!</definedName>
    <definedName name="BEx741WJHIJVXUX131SBXTVW8D71" hidden="1">[106]Summary!#REF!</definedName>
    <definedName name="BEx779QNIY3061ZV9BR462WKEGRW" localSheetId="0" hidden="1">[106]Summary!#REF!</definedName>
    <definedName name="BEx779QNIY3061ZV9BR462WKEGRW" localSheetId="1" hidden="1">[107]Summary!#REF!</definedName>
    <definedName name="BEx779QNIY3061ZV9BR462WKEGRW" hidden="1">[106]Summary!#REF!</definedName>
    <definedName name="BEx78HHRIWDLHQX2LG0HWFRYEL1T" localSheetId="0" hidden="1">[106]Summary!#REF!</definedName>
    <definedName name="BEx78HHRIWDLHQX2LG0HWFRYEL1T" localSheetId="1" hidden="1">[107]Summary!#REF!</definedName>
    <definedName name="BEx78HHRIWDLHQX2LG0HWFRYEL1T" hidden="1">[106]Summary!#REF!</definedName>
    <definedName name="BEx78SFO5VR28677DWZEMDN7G86X" localSheetId="0" hidden="1">[106]Summary!#REF!</definedName>
    <definedName name="BEx78SFO5VR28677DWZEMDN7G86X" localSheetId="1" hidden="1">[107]Summary!#REF!</definedName>
    <definedName name="BEx78SFO5VR28677DWZEMDN7G86X" hidden="1">[106]Summary!#REF!</definedName>
    <definedName name="BEx7A9S3JA1X7FH4CFSQLTZC4691" localSheetId="0" hidden="1">[106]Summary!#REF!</definedName>
    <definedName name="BEx7A9S3JA1X7FH4CFSQLTZC4691" localSheetId="1" hidden="1">[107]Summary!#REF!</definedName>
    <definedName name="BEx7A9S3JA1X7FH4CFSQLTZC4691" hidden="1">[106]Summary!#REF!</definedName>
    <definedName name="BEx7CIJST9GLS2QD383UK7VUDTGL" localSheetId="0" hidden="1">[106]Summary!#REF!</definedName>
    <definedName name="BEx7CIJST9GLS2QD383UK7VUDTGL" localSheetId="1" hidden="1">[107]Summary!#REF!</definedName>
    <definedName name="BEx7CIJST9GLS2QD383UK7VUDTGL" hidden="1">[106]Summary!#REF!</definedName>
    <definedName name="BEx7CW1CF00DO8A36UNC2X7K65C2" localSheetId="0" hidden="1">[106]Summary!#REF!</definedName>
    <definedName name="BEx7CW1CF00DO8A36UNC2X7K65C2" localSheetId="1" hidden="1">[107]Summary!#REF!</definedName>
    <definedName name="BEx7CW1CF00DO8A36UNC2X7K65C2" hidden="1">[106]Summary!#REF!</definedName>
    <definedName name="BEx7DMUYR2HC26WW7AOB1TULERMB" localSheetId="0" hidden="1">[106]Summary!#REF!</definedName>
    <definedName name="BEx7DMUYR2HC26WW7AOB1TULERMB" localSheetId="1" hidden="1">[107]Summary!#REF!</definedName>
    <definedName name="BEx7DMUYR2HC26WW7AOB1TULERMB" hidden="1">[106]Summary!#REF!</definedName>
    <definedName name="BEx7E6N29HGH3I47AFB2DCS6MVS6" localSheetId="0" hidden="1">[106]Summary!#REF!</definedName>
    <definedName name="BEx7E6N29HGH3I47AFB2DCS6MVS6" localSheetId="1" hidden="1">[107]Summary!#REF!</definedName>
    <definedName name="BEx7E6N29HGH3I47AFB2DCS6MVS6" hidden="1">[106]Summary!#REF!</definedName>
    <definedName name="BEx7I8FZ96C5JAHXS18ZV0912LZP" localSheetId="0" hidden="1">[106]Summary!#REF!</definedName>
    <definedName name="BEx7I8FZ96C5JAHXS18ZV0912LZP" localSheetId="1" hidden="1">[107]Summary!#REF!</definedName>
    <definedName name="BEx7I8FZ96C5JAHXS18ZV0912LZP" hidden="1">[106]Summary!#REF!</definedName>
    <definedName name="BEx7IXGU74GE5E4S6W4Z13AR092Y" localSheetId="0" hidden="1">[106]Summary!#REF!</definedName>
    <definedName name="BEx7IXGU74GE5E4S6W4Z13AR092Y" localSheetId="1" hidden="1">[107]Summary!#REF!</definedName>
    <definedName name="BEx7IXGU74GE5E4S6W4Z13AR092Y" hidden="1">[106]Summary!#REF!</definedName>
    <definedName name="BEx7J4YL8Q3BI1MLH16YYQ18IJRD" localSheetId="0" hidden="1">[106]Summary!#REF!</definedName>
    <definedName name="BEx7J4YL8Q3BI1MLH16YYQ18IJRD" localSheetId="1" hidden="1">[107]Summary!#REF!</definedName>
    <definedName name="BEx7J4YL8Q3BI1MLH16YYQ18IJRD" hidden="1">[106]Summary!#REF!</definedName>
    <definedName name="BEx7KEYPBDXSNROH8M6CDCBN6B50" localSheetId="0" hidden="1">[106]Summary!#REF!</definedName>
    <definedName name="BEx7KEYPBDXSNROH8M6CDCBN6B50" localSheetId="1" hidden="1">[107]Summary!#REF!</definedName>
    <definedName name="BEx7KEYPBDXSNROH8M6CDCBN6B50" hidden="1">[106]Summary!#REF!</definedName>
    <definedName name="BEx7KSAS8BZT6H8OQCZ5DNSTMO07" localSheetId="0" hidden="1">[106]Summary!#REF!</definedName>
    <definedName name="BEx7KSAS8BZT6H8OQCZ5DNSTMO07" localSheetId="1" hidden="1">[107]Summary!#REF!</definedName>
    <definedName name="BEx7KSAS8BZT6H8OQCZ5DNSTMO07" hidden="1">[106]Summary!#REF!</definedName>
    <definedName name="BEx7MAUI1JJFDIJGDW4RWY5384LY" localSheetId="0" hidden="1">[106]Summary!#REF!</definedName>
    <definedName name="BEx7MAUI1JJFDIJGDW4RWY5384LY" localSheetId="1" hidden="1">[107]Summary!#REF!</definedName>
    <definedName name="BEx7MAUI1JJFDIJGDW4RWY5384LY" hidden="1">[106]Summary!#REF!</definedName>
    <definedName name="BEx90VGH5H09ON2QXYC9WIIEU98T" localSheetId="0" hidden="1">[106]Summary!#REF!</definedName>
    <definedName name="BEx90VGH5H09ON2QXYC9WIIEU98T" localSheetId="1" hidden="1">[107]Summary!#REF!</definedName>
    <definedName name="BEx90VGH5H09ON2QXYC9WIIEU98T" hidden="1">[106]Summary!#REF!</definedName>
    <definedName name="BEx91L8FLL5CWLA2CDHKCOMGVDZN" localSheetId="0" hidden="1">[106]Summary!#REF!</definedName>
    <definedName name="BEx91L8FLL5CWLA2CDHKCOMGVDZN" localSheetId="1" hidden="1">[107]Summary!#REF!</definedName>
    <definedName name="BEx91L8FLL5CWLA2CDHKCOMGVDZN" hidden="1">[106]Summary!#REF!</definedName>
    <definedName name="BEx91VF2D78PAF337E3L2L81K9W2" localSheetId="0" hidden="1">[106]Summary!#REF!</definedName>
    <definedName name="BEx91VF2D78PAF337E3L2L81K9W2" localSheetId="1" hidden="1">[107]Summary!#REF!</definedName>
    <definedName name="BEx91VF2D78PAF337E3L2L81K9W2" hidden="1">[106]Summary!#REF!</definedName>
    <definedName name="BEx92ER2RMY93TZK0D9L9T3H0GI5" localSheetId="0" hidden="1">[106]Summary!#REF!</definedName>
    <definedName name="BEx92ER2RMY93TZK0D9L9T3H0GI5" localSheetId="1" hidden="1">[107]Summary!#REF!</definedName>
    <definedName name="BEx92ER2RMY93TZK0D9L9T3H0GI5" hidden="1">[106]Summary!#REF!</definedName>
    <definedName name="BEx92PUBDIXAU1FW5ZAXECMAU0LN" localSheetId="0" hidden="1">[106]Summary!#REF!</definedName>
    <definedName name="BEx92PUBDIXAU1FW5ZAXECMAU0LN" localSheetId="1" hidden="1">[107]Summary!#REF!</definedName>
    <definedName name="BEx92PUBDIXAU1FW5ZAXECMAU0LN" hidden="1">[106]Summary!#REF!</definedName>
    <definedName name="BEx93B9OULL2YGC896XXYAAJSTRK" localSheetId="0" hidden="1">[106]Summary!#REF!</definedName>
    <definedName name="BEx93B9OULL2YGC896XXYAAJSTRK" localSheetId="1" hidden="1">[107]Summary!#REF!</definedName>
    <definedName name="BEx93B9OULL2YGC896XXYAAJSTRK" hidden="1">[106]Summary!#REF!</definedName>
    <definedName name="BEx93RWFAF6YJGYUTITVM445C02U" localSheetId="0" hidden="1">[106]Summary!#REF!</definedName>
    <definedName name="BEx93RWFAF6YJGYUTITVM445C02U" localSheetId="1" hidden="1">[107]Summary!#REF!</definedName>
    <definedName name="BEx93RWFAF6YJGYUTITVM445C02U" hidden="1">[106]Summary!#REF!</definedName>
    <definedName name="BEx96UN4YWXBDEZ1U1ZUIPP41Z7I" localSheetId="0" hidden="1">[106]Summary!#REF!</definedName>
    <definedName name="BEx96UN4YWXBDEZ1U1ZUIPP41Z7I" localSheetId="1" hidden="1">[107]Summary!#REF!</definedName>
    <definedName name="BEx96UN4YWXBDEZ1U1ZUIPP41Z7I" hidden="1">[106]Summary!#REF!</definedName>
    <definedName name="BEx99Q6PH5F3OQKCCAAO75PYDEFN" localSheetId="0" hidden="1">[106]Summary!#REF!</definedName>
    <definedName name="BEx99Q6PH5F3OQKCCAAO75PYDEFN" localSheetId="1" hidden="1">[107]Summary!#REF!</definedName>
    <definedName name="BEx99Q6PH5F3OQKCCAAO75PYDEFN" hidden="1">[106]Summary!#REF!</definedName>
    <definedName name="BEx9B8VR20E2CILU4CDQUQQ9ONXK" localSheetId="0" hidden="1">[106]Summary!#REF!</definedName>
    <definedName name="BEx9B8VR20E2CILU4CDQUQQ9ONXK" localSheetId="1" hidden="1">[107]Summary!#REF!</definedName>
    <definedName name="BEx9B8VR20E2CILU4CDQUQQ9ONXK" hidden="1">[106]Summary!#REF!</definedName>
    <definedName name="BEx9CA75FIZ08BARAF2ZNQL3WPI4" localSheetId="0" hidden="1">[106]Summary!#REF!</definedName>
    <definedName name="BEx9CA75FIZ08BARAF2ZNQL3WPI4" localSheetId="1" hidden="1">[107]Summary!#REF!</definedName>
    <definedName name="BEx9CA75FIZ08BARAF2ZNQL3WPI4" hidden="1">[106]Summary!#REF!</definedName>
    <definedName name="BEx9E14TDNSEMI784W0OTIEQMWN6" localSheetId="0" hidden="1">[106]Summary!#REF!</definedName>
    <definedName name="BEx9E14TDNSEMI784W0OTIEQMWN6" localSheetId="1" hidden="1">[107]Summary!#REF!</definedName>
    <definedName name="BEx9E14TDNSEMI784W0OTIEQMWN6" hidden="1">[106]Summary!#REF!</definedName>
    <definedName name="BEx9F78N4HY0XFGBQ4UJRD52L1EI" localSheetId="0" hidden="1">[106]Summary!#REF!</definedName>
    <definedName name="BEx9F78N4HY0XFGBQ4UJRD52L1EI" localSheetId="1" hidden="1">[107]Summary!#REF!</definedName>
    <definedName name="BEx9F78N4HY0XFGBQ4UJRD52L1EI" hidden="1">[106]Summary!#REF!</definedName>
    <definedName name="BEx9FF16LOQP5QIR4UHW5EIFGQB8" localSheetId="0" hidden="1">[106]Summary!#REF!</definedName>
    <definedName name="BEx9FF16LOQP5QIR4UHW5EIFGQB8" localSheetId="1" hidden="1">[107]Summary!#REF!</definedName>
    <definedName name="BEx9FF16LOQP5QIR4UHW5EIFGQB8" hidden="1">[106]Summary!#REF!</definedName>
    <definedName name="BEx9FJTSRCZ3ZXT3QVBJT5NF8T7V" localSheetId="0" hidden="1">[106]Summary!#REF!</definedName>
    <definedName name="BEx9FJTSRCZ3ZXT3QVBJT5NF8T7V" localSheetId="1" hidden="1">[107]Summary!#REF!</definedName>
    <definedName name="BEx9FJTSRCZ3ZXT3QVBJT5NF8T7V" hidden="1">[106]Summary!#REF!</definedName>
    <definedName name="BExAW4IIW5D0MDY6TJ3G4FOLPYIR" localSheetId="0" hidden="1">[106]Summary!#REF!</definedName>
    <definedName name="BExAW4IIW5D0MDY6TJ3G4FOLPYIR" localSheetId="1" hidden="1">[107]Summary!#REF!</definedName>
    <definedName name="BExAW4IIW5D0MDY6TJ3G4FOLPYIR" hidden="1">[106]Summary!#REF!</definedName>
    <definedName name="BExAZNL6BHI8DCQWXOX4I2P839UX" localSheetId="0" hidden="1">[106]Summary!#REF!</definedName>
    <definedName name="BExAZNL6BHI8DCQWXOX4I2P839UX" localSheetId="1" hidden="1">[107]Summary!#REF!</definedName>
    <definedName name="BExAZNL6BHI8DCQWXOX4I2P839UX" hidden="1">[106]Summary!#REF!</definedName>
    <definedName name="BExAZRMWSONMCG9KDUM4KAQ7BONM" localSheetId="0" hidden="1">[106]Summary!#REF!</definedName>
    <definedName name="BExAZRMWSONMCG9KDUM4KAQ7BONM" localSheetId="1" hidden="1">[107]Summary!#REF!</definedName>
    <definedName name="BExAZRMWSONMCG9KDUM4KAQ7BONM" hidden="1">[106]Summary!#REF!</definedName>
    <definedName name="BExAZX6FECVK3E07KXM2XPYKGM6U" localSheetId="0" hidden="1">[106]Summary!#REF!</definedName>
    <definedName name="BExAZX6FECVK3E07KXM2XPYKGM6U" localSheetId="1" hidden="1">[107]Summary!#REF!</definedName>
    <definedName name="BExAZX6FECVK3E07KXM2XPYKGM6U" hidden="1">[106]Summary!#REF!</definedName>
    <definedName name="BExB0FRDEYDEUEAB1W8KD6D965XA" localSheetId="0" hidden="1">[106]Summary!#REF!</definedName>
    <definedName name="BExB0FRDEYDEUEAB1W8KD6D965XA" localSheetId="1" hidden="1">[107]Summary!#REF!</definedName>
    <definedName name="BExB0FRDEYDEUEAB1W8KD6D965XA" hidden="1">[106]Summary!#REF!</definedName>
    <definedName name="BExB0WE4PI3NOBXXVO9CTEN4DIU2" localSheetId="0" hidden="1">[106]Summary!#REF!</definedName>
    <definedName name="BExB0WE4PI3NOBXXVO9CTEN4DIU2" localSheetId="1" hidden="1">[107]Summary!#REF!</definedName>
    <definedName name="BExB0WE4PI3NOBXXVO9CTEN4DIU2" hidden="1">[106]Summary!#REF!</definedName>
    <definedName name="BExB10QNIVITUYS55OAEKK3VLJFE" localSheetId="0" hidden="1">[106]Summary!#REF!</definedName>
    <definedName name="BExB10QNIVITUYS55OAEKK3VLJFE" localSheetId="1" hidden="1">[107]Summary!#REF!</definedName>
    <definedName name="BExB10QNIVITUYS55OAEKK3VLJFE" hidden="1">[106]Summary!#REF!</definedName>
    <definedName name="BExB4DO1V1NL2AVK5YE1RSL5RYHL" localSheetId="0" hidden="1">[106]Summary!#REF!</definedName>
    <definedName name="BExB4DO1V1NL2AVK5YE1RSL5RYHL" localSheetId="1" hidden="1">[107]Summary!#REF!</definedName>
    <definedName name="BExB4DO1V1NL2AVK5YE1RSL5RYHL" hidden="1">[106]Summary!#REF!</definedName>
    <definedName name="BExB6C8X6JYRLKZKK17VE3QUNL3D" localSheetId="0" hidden="1">[106]Summary!#REF!</definedName>
    <definedName name="BExB6C8X6JYRLKZKK17VE3QUNL3D" localSheetId="1" hidden="1">[107]Summary!#REF!</definedName>
    <definedName name="BExB6C8X6JYRLKZKK17VE3QUNL3D" hidden="1">[106]Summary!#REF!</definedName>
    <definedName name="BExB7ELT09HGDVO5BJC1ZY9D09GZ" localSheetId="0" hidden="1">[106]Summary!#REF!</definedName>
    <definedName name="BExB7ELT09HGDVO5BJC1ZY9D09GZ" localSheetId="1" hidden="1">[107]Summary!#REF!</definedName>
    <definedName name="BExB7ELT09HGDVO5BJC1ZY9D09GZ" hidden="1">[106]Summary!#REF!</definedName>
    <definedName name="BExBAOOT1KBSIEISN1ADL4RMY879" localSheetId="0" hidden="1">[106]Summary!#REF!</definedName>
    <definedName name="BExBAOOT1KBSIEISN1ADL4RMY879" localSheetId="1" hidden="1">[107]Summary!#REF!</definedName>
    <definedName name="BExBAOOT1KBSIEISN1ADL4RMY879" hidden="1">[106]Summary!#REF!</definedName>
    <definedName name="BExBD4I559NXSV6J07Q343TKYMVJ" localSheetId="0" hidden="1">[106]Summary!#REF!</definedName>
    <definedName name="BExBD4I559NXSV6J07Q343TKYMVJ" localSheetId="1" hidden="1">[107]Summary!#REF!</definedName>
    <definedName name="BExBD4I559NXSV6J07Q343TKYMVJ" hidden="1">[106]Summary!#REF!</definedName>
    <definedName name="BExBDKOMSVH4XMH52CFJ3F028I9R" localSheetId="0" hidden="1">[106]Summary!#REF!</definedName>
    <definedName name="BExBDKOMSVH4XMH52CFJ3F028I9R" localSheetId="1" hidden="1">[107]Summary!#REF!</definedName>
    <definedName name="BExBDKOMSVH4XMH52CFJ3F028I9R" hidden="1">[106]Summary!#REF!</definedName>
    <definedName name="BExBDUVGK3E1J4JY9ZYTS7V14BLY" localSheetId="0" hidden="1">[106]Summary!#REF!</definedName>
    <definedName name="BExBDUVGK3E1J4JY9ZYTS7V14BLY" localSheetId="1" hidden="1">[107]Summary!#REF!</definedName>
    <definedName name="BExBDUVGK3E1J4JY9ZYTS7V14BLY" hidden="1">[106]Summary!#REF!</definedName>
    <definedName name="BExCS8W4NJUZH9S1CYB6XSDLEPBW" localSheetId="0" hidden="1">[106]Summary!#REF!</definedName>
    <definedName name="BExCS8W4NJUZH9S1CYB6XSDLEPBW" localSheetId="1" hidden="1">[107]Summary!#REF!</definedName>
    <definedName name="BExCS8W4NJUZH9S1CYB6XSDLEPBW" hidden="1">[106]Summary!#REF!</definedName>
    <definedName name="BExCSMOFTXSUEC1T46LR1UPYRCX5" localSheetId="0" hidden="1">[106]Summary!#REF!</definedName>
    <definedName name="BExCSMOFTXSUEC1T46LR1UPYRCX5" localSheetId="1" hidden="1">[107]Summary!#REF!</definedName>
    <definedName name="BExCSMOFTXSUEC1T46LR1UPYRCX5" hidden="1">[106]Summary!#REF!</definedName>
    <definedName name="BExCTZZ9JNES4EDHW97NP0EGQALX" localSheetId="0" hidden="1">[106]Summary!#REF!</definedName>
    <definedName name="BExCTZZ9JNES4EDHW97NP0EGQALX" localSheetId="1" hidden="1">[107]Summary!#REF!</definedName>
    <definedName name="BExCTZZ9JNES4EDHW97NP0EGQALX" hidden="1">[106]Summary!#REF!</definedName>
    <definedName name="BExCU8O54I3P3WRYWY1CRP3S78QY" localSheetId="0" hidden="1">[106]Summary!#REF!</definedName>
    <definedName name="BExCU8O54I3P3WRYWY1CRP3S78QY" localSheetId="1" hidden="1">[107]Summary!#REF!</definedName>
    <definedName name="BExCU8O54I3P3WRYWY1CRP3S78QY" hidden="1">[106]Summary!#REF!</definedName>
    <definedName name="BExCUR94DHCE47PUUWEMT5QZOYR2" localSheetId="0" hidden="1">[106]Summary!#REF!</definedName>
    <definedName name="BExCUR94DHCE47PUUWEMT5QZOYR2" localSheetId="1" hidden="1">[107]Summary!#REF!</definedName>
    <definedName name="BExCUR94DHCE47PUUWEMT5QZOYR2" hidden="1">[106]Summary!#REF!</definedName>
    <definedName name="BExCW9Y5HWU4RJTNX74O6L24VGCK" localSheetId="0" hidden="1">[106]Summary!#REF!</definedName>
    <definedName name="BExCW9Y5HWU4RJTNX74O6L24VGCK" localSheetId="1" hidden="1">[107]Summary!#REF!</definedName>
    <definedName name="BExCW9Y5HWU4RJTNX74O6L24VGCK" hidden="1">[106]Summary!#REF!</definedName>
    <definedName name="BExCWTVKHIVCRHF8GC39KI58YM5K" localSheetId="0" hidden="1">[106]Summary!#REF!</definedName>
    <definedName name="BExCWTVKHIVCRHF8GC39KI58YM5K" localSheetId="1" hidden="1">[107]Summary!#REF!</definedName>
    <definedName name="BExCWTVKHIVCRHF8GC39KI58YM5K" hidden="1">[106]Summary!#REF!</definedName>
    <definedName name="BExCZUD9FEOJBKDJ51Z3JON9LKJ8" localSheetId="0" hidden="1">[106]Summary!#REF!</definedName>
    <definedName name="BExCZUD9FEOJBKDJ51Z3JON9LKJ8" localSheetId="1" hidden="1">[107]Summary!#REF!</definedName>
    <definedName name="BExCZUD9FEOJBKDJ51Z3JON9LKJ8" hidden="1">[106]Summary!#REF!</definedName>
    <definedName name="BExD14DETV5R4OOTMAXD5NAKWRO3" localSheetId="0" hidden="1">[106]Summary!#REF!</definedName>
    <definedName name="BExD14DETV5R4OOTMAXD5NAKWRO3" localSheetId="1" hidden="1">[107]Summary!#REF!</definedName>
    <definedName name="BExD14DETV5R4OOTMAXD5NAKWRO3" hidden="1">[106]Summary!#REF!</definedName>
    <definedName name="BExD2CFHIRMBKN5KXE5QP4XXEWFS" localSheetId="0" hidden="1">[106]Summary!#REF!</definedName>
    <definedName name="BExD2CFHIRMBKN5KXE5QP4XXEWFS" localSheetId="1" hidden="1">[107]Summary!#REF!</definedName>
    <definedName name="BExD2CFHIRMBKN5KXE5QP4XXEWFS" hidden="1">[106]Summary!#REF!</definedName>
    <definedName name="BExD2RK9CN95T4FUU0ZCNQUA8LFY" hidden="1">#N/A</definedName>
    <definedName name="BExD71LTOE015TV5RSAHM8NT8GVW" localSheetId="0" hidden="1">[106]Summary!#REF!</definedName>
    <definedName name="BExD71LTOE015TV5RSAHM8NT8GVW" localSheetId="1" hidden="1">[107]Summary!#REF!</definedName>
    <definedName name="BExD71LTOE015TV5RSAHM8NT8GVW" hidden="1">[106]Summary!#REF!</definedName>
    <definedName name="BExD8H5O087KQVWIVPUUID5VMGMS" localSheetId="0" hidden="1">[106]Summary!#REF!</definedName>
    <definedName name="BExD8H5O087KQVWIVPUUID5VMGMS" localSheetId="1" hidden="1">[107]Summary!#REF!</definedName>
    <definedName name="BExD8H5O087KQVWIVPUUID5VMGMS" hidden="1">[106]Summary!#REF!</definedName>
    <definedName name="BExD99RZ1RFIMK6O1ZHSPJ68X9Y5" localSheetId="0" hidden="1">[106]Summary!#REF!</definedName>
    <definedName name="BExD99RZ1RFIMK6O1ZHSPJ68X9Y5" localSheetId="1" hidden="1">[107]Summary!#REF!</definedName>
    <definedName name="BExD99RZ1RFIMK6O1ZHSPJ68X9Y5" hidden="1">[106]Summary!#REF!</definedName>
    <definedName name="BExD9MNYBYB1AICQL5165G472IE2" localSheetId="0" hidden="1">[106]Summary!#REF!</definedName>
    <definedName name="BExD9MNYBYB1AICQL5165G472IE2" localSheetId="1" hidden="1">[107]Summary!#REF!</definedName>
    <definedName name="BExD9MNYBYB1AICQL5165G472IE2" hidden="1">[106]Summary!#REF!</definedName>
    <definedName name="BExEPN9VIYI0FVL0HLZQXJFO6TT0" localSheetId="0" hidden="1">[106]Summary!#REF!</definedName>
    <definedName name="BExEPN9VIYI0FVL0HLZQXJFO6TT0" localSheetId="1" hidden="1">[107]Summary!#REF!</definedName>
    <definedName name="BExEPN9VIYI0FVL0HLZQXJFO6TT0" hidden="1">[106]Summary!#REF!</definedName>
    <definedName name="BExEPYT6VDSMR8MU2341Q5GM2Y9V" localSheetId="0" hidden="1">[106]Summary!#REF!</definedName>
    <definedName name="BExEPYT6VDSMR8MU2341Q5GM2Y9V" localSheetId="1" hidden="1">[107]Summary!#REF!</definedName>
    <definedName name="BExEPYT6VDSMR8MU2341Q5GM2Y9V" hidden="1">[106]Summary!#REF!</definedName>
    <definedName name="BExEQ2PFURT24NQYGYVE8NKX1EGA" localSheetId="0" hidden="1">[106]Summary!#REF!</definedName>
    <definedName name="BExEQ2PFURT24NQYGYVE8NKX1EGA" localSheetId="1" hidden="1">[107]Summary!#REF!</definedName>
    <definedName name="BExEQ2PFURT24NQYGYVE8NKX1EGA" hidden="1">[106]Summary!#REF!</definedName>
    <definedName name="BExERWCEBKQRYWRQLYJ4UCMMKTHG" localSheetId="0" hidden="1">[106]Summary!#REF!</definedName>
    <definedName name="BExERWCEBKQRYWRQLYJ4UCMMKTHG" localSheetId="1" hidden="1">[107]Summary!#REF!</definedName>
    <definedName name="BExERWCEBKQRYWRQLYJ4UCMMKTHG" hidden="1">[106]Summary!#REF!</definedName>
    <definedName name="BExES4A7VE2X3RYYTVRLKZD4I7WU" localSheetId="0" hidden="1">[106]Summary!#REF!</definedName>
    <definedName name="BExES4A7VE2X3RYYTVRLKZD4I7WU" localSheetId="1" hidden="1">[107]Summary!#REF!</definedName>
    <definedName name="BExES4A7VE2X3RYYTVRLKZD4I7WU" hidden="1">[106]Summary!#REF!</definedName>
    <definedName name="BExETQ9XRXLUACN82805SPSPNKHI" localSheetId="0" hidden="1">[106]Summary!#REF!</definedName>
    <definedName name="BExETQ9XRXLUACN82805SPSPNKHI" localSheetId="1" hidden="1">[107]Summary!#REF!</definedName>
    <definedName name="BExETQ9XRXLUACN82805SPSPNKHI" hidden="1">[106]Summary!#REF!</definedName>
    <definedName name="BExEVWCKO8T84GW9Z3X47915XKSH" localSheetId="0" hidden="1">[106]Summary!#REF!</definedName>
    <definedName name="BExEVWCKO8T84GW9Z3X47915XKSH" localSheetId="1" hidden="1">[107]Summary!#REF!</definedName>
    <definedName name="BExEVWCKO8T84GW9Z3X47915XKSH" hidden="1">[106]Summary!#REF!</definedName>
    <definedName name="BExEWQ0M1N3KMKTDJ73H10QSG4W1" localSheetId="0" hidden="1">[106]Summary!#REF!</definedName>
    <definedName name="BExEWQ0M1N3KMKTDJ73H10QSG4W1" localSheetId="1" hidden="1">[107]Summary!#REF!</definedName>
    <definedName name="BExEWQ0M1N3KMKTDJ73H10QSG4W1" hidden="1">[106]Summary!#REF!</definedName>
    <definedName name="BExEX85F3OSW8NSCYGYPS9372Z1Q" localSheetId="0" hidden="1">[106]Summary!#REF!</definedName>
    <definedName name="BExEX85F3OSW8NSCYGYPS9372Z1Q" localSheetId="1" hidden="1">[107]Summary!#REF!</definedName>
    <definedName name="BExEX85F3OSW8NSCYGYPS9372Z1Q" hidden="1">[106]Summary!#REF!</definedName>
    <definedName name="BExEYOW8C1B3OUUCIGEC7L8OOW1Z" localSheetId="0" hidden="1">[106]Summary!#REF!</definedName>
    <definedName name="BExEYOW8C1B3OUUCIGEC7L8OOW1Z" localSheetId="1" hidden="1">[107]Summary!#REF!</definedName>
    <definedName name="BExEYOW8C1B3OUUCIGEC7L8OOW1Z" hidden="1">[106]Summary!#REF!</definedName>
    <definedName name="BExF02Y3V3QEPO2XLDSK47APK9XJ" localSheetId="0" hidden="1">[106]Summary!#REF!</definedName>
    <definedName name="BExF02Y3V3QEPO2XLDSK47APK9XJ" localSheetId="1" hidden="1">[107]Summary!#REF!</definedName>
    <definedName name="BExF02Y3V3QEPO2XLDSK47APK9XJ" hidden="1">[106]Summary!#REF!</definedName>
    <definedName name="BExF0WRM9VO25RLSO03ZOCE8H7K5" localSheetId="0" hidden="1">[106]Summary!#REF!</definedName>
    <definedName name="BExF0WRM9VO25RLSO03ZOCE8H7K5" localSheetId="1" hidden="1">[107]Summary!#REF!</definedName>
    <definedName name="BExF0WRM9VO25RLSO03ZOCE8H7K5" hidden="1">[106]Summary!#REF!</definedName>
    <definedName name="BExF2T8Y6TSJ74RMSZOA9CEH4OZ6" localSheetId="0" hidden="1">[106]Summary!#REF!</definedName>
    <definedName name="BExF2T8Y6TSJ74RMSZOA9CEH4OZ6" localSheetId="1" hidden="1">[107]Summary!#REF!</definedName>
    <definedName name="BExF2T8Y6TSJ74RMSZOA9CEH4OZ6" hidden="1">[106]Summary!#REF!</definedName>
    <definedName name="BExF3I9T44X7DV9HHV51DVDDPPZG" localSheetId="0" hidden="1">[106]Summary!#REF!</definedName>
    <definedName name="BExF3I9T44X7DV9HHV51DVDDPPZG" localSheetId="1" hidden="1">[107]Summary!#REF!</definedName>
    <definedName name="BExF3I9T44X7DV9HHV51DVDDPPZG" hidden="1">[106]Summary!#REF!</definedName>
    <definedName name="BExF3JMFX5DILOIFUDIO1HZUK875" localSheetId="0" hidden="1">[106]Summary!#REF!</definedName>
    <definedName name="BExF3JMFX5DILOIFUDIO1HZUK875" localSheetId="1" hidden="1">[107]Summary!#REF!</definedName>
    <definedName name="BExF3JMFX5DILOIFUDIO1HZUK875" hidden="1">[106]Summary!#REF!</definedName>
    <definedName name="BExF3QD55TIY1MSBSRK9TUJKBEWO" localSheetId="0" hidden="1">[106]Summary!#REF!</definedName>
    <definedName name="BExF3QD55TIY1MSBSRK9TUJKBEWO" localSheetId="1" hidden="1">[107]Summary!#REF!</definedName>
    <definedName name="BExF3QD55TIY1MSBSRK9TUJKBEWO" hidden="1">[106]Summary!#REF!</definedName>
    <definedName name="BExF52GTGP8MHGII4KJ8TJGR8W8U" localSheetId="0" hidden="1">[106]Summary!#REF!</definedName>
    <definedName name="BExF52GTGP8MHGII4KJ8TJGR8W8U" localSheetId="1" hidden="1">[107]Summary!#REF!</definedName>
    <definedName name="BExF52GTGP8MHGII4KJ8TJGR8W8U" hidden="1">[106]Summary!#REF!</definedName>
    <definedName name="BExF5D96JEPDW6LV89G2REZJ1ES7" localSheetId="0" hidden="1">[106]Summary!#REF!</definedName>
    <definedName name="BExF5D96JEPDW6LV89G2REZJ1ES7" localSheetId="1" hidden="1">[107]Summary!#REF!</definedName>
    <definedName name="BExF5D96JEPDW6LV89G2REZJ1ES7" hidden="1">[106]Summary!#REF!</definedName>
    <definedName name="BExF612X7PFQV0657QACMPD8ZXIU" localSheetId="0" hidden="1">[106]Summary!#REF!</definedName>
    <definedName name="BExF612X7PFQV0657QACMPD8ZXIU" localSheetId="1" hidden="1">[107]Summary!#REF!</definedName>
    <definedName name="BExF612X7PFQV0657QACMPD8ZXIU" hidden="1">[106]Summary!#REF!</definedName>
    <definedName name="BExF6EV7I35NVMIJGYTB6E24YVPA" localSheetId="0" hidden="1">[106]Summary!#REF!</definedName>
    <definedName name="BExF6EV7I35NVMIJGYTB6E24YVPA" localSheetId="1" hidden="1">[107]Summary!#REF!</definedName>
    <definedName name="BExF6EV7I35NVMIJGYTB6E24YVPA" hidden="1">[106]Summary!#REF!</definedName>
    <definedName name="BExF6FGUF393KTMBT40S5BYAFG00" localSheetId="0" hidden="1">[106]Summary!#REF!</definedName>
    <definedName name="BExF6FGUF393KTMBT40S5BYAFG00" localSheetId="1" hidden="1">[107]Summary!#REF!</definedName>
    <definedName name="BExF6FGUF393KTMBT40S5BYAFG00" hidden="1">[106]Summary!#REF!</definedName>
    <definedName name="BExGMCXCWEC9XNUOEMZ61TMI6CUO" localSheetId="0" hidden="1">[106]Summary!#REF!</definedName>
    <definedName name="BExGMCXCWEC9XNUOEMZ61TMI6CUO" localSheetId="1" hidden="1">[107]Summary!#REF!</definedName>
    <definedName name="BExGMCXCWEC9XNUOEMZ61TMI6CUO" hidden="1">[106]Summary!#REF!</definedName>
    <definedName name="BExGN9FZ2RWCMSY1YOBJKZMNIM9R" localSheetId="0" hidden="1">[106]Summary!#REF!</definedName>
    <definedName name="BExGN9FZ2RWCMSY1YOBJKZMNIM9R" localSheetId="1" hidden="1">[107]Summary!#REF!</definedName>
    <definedName name="BExGN9FZ2RWCMSY1YOBJKZMNIM9R" hidden="1">[106]Summary!#REF!</definedName>
    <definedName name="BExGPBXA31BUHOETYTYTLGC29K9D" hidden="1">#N/A</definedName>
    <definedName name="BExGQGJ1A7LNZUS8QSMOG8UNGLMK" localSheetId="0" hidden="1">[106]Summary!#REF!</definedName>
    <definedName name="BExGQGJ1A7LNZUS8QSMOG8UNGLMK" localSheetId="1" hidden="1">[107]Summary!#REF!</definedName>
    <definedName name="BExGQGJ1A7LNZUS8QSMOG8UNGLMK" hidden="1">[106]Summary!#REF!</definedName>
    <definedName name="BExGR4CW3WRIID17GGX4MI9ZDHFE" localSheetId="0" hidden="1">[106]Summary!#REF!</definedName>
    <definedName name="BExGR4CW3WRIID17GGX4MI9ZDHFE" localSheetId="1" hidden="1">[107]Summary!#REF!</definedName>
    <definedName name="BExGR4CW3WRIID17GGX4MI9ZDHFE" hidden="1">[106]Summary!#REF!</definedName>
    <definedName name="BExGR65GJX27MU2OL6NI5PB8XVB4" localSheetId="0" hidden="1">[106]Summary!#REF!</definedName>
    <definedName name="BExGR65GJX27MU2OL6NI5PB8XVB4" localSheetId="1" hidden="1">[107]Summary!#REF!</definedName>
    <definedName name="BExGR65GJX27MU2OL6NI5PB8XVB4" hidden="1">[106]Summary!#REF!</definedName>
    <definedName name="BExGS2IWR5DUNJ1U9PAKIV8CMBNI" localSheetId="0" hidden="1">[106]Summary!#REF!</definedName>
    <definedName name="BExGS2IWR5DUNJ1U9PAKIV8CMBNI" localSheetId="1" hidden="1">[107]Summary!#REF!</definedName>
    <definedName name="BExGS2IWR5DUNJ1U9PAKIV8CMBNI" hidden="1">[106]Summary!#REF!</definedName>
    <definedName name="BExGS69P9FFTEOPDS0MWFKF45G47" localSheetId="0" hidden="1">[106]Summary!#REF!</definedName>
    <definedName name="BExGS69P9FFTEOPDS0MWFKF45G47" localSheetId="1" hidden="1">[107]Summary!#REF!</definedName>
    <definedName name="BExGS69P9FFTEOPDS0MWFKF45G47" hidden="1">[106]Summary!#REF!</definedName>
    <definedName name="BExGUQF9N9FKI7S0H30WUAEB5LPD" localSheetId="0" hidden="1">[106]Summary!#REF!</definedName>
    <definedName name="BExGUQF9N9FKI7S0H30WUAEB5LPD" localSheetId="1" hidden="1">[107]Summary!#REF!</definedName>
    <definedName name="BExGUQF9N9FKI7S0H30WUAEB5LPD" hidden="1">[106]Summary!#REF!</definedName>
    <definedName name="BExGWR95TN9YM5ETN5YG95CNA8EF" hidden="1">#N/A</definedName>
    <definedName name="BExGXWB73RJ4BASBQTQ8EY0EC1EB" localSheetId="0" hidden="1">[106]Summary!#REF!</definedName>
    <definedName name="BExGXWB73RJ4BASBQTQ8EY0EC1EB" localSheetId="1" hidden="1">[107]Summary!#REF!</definedName>
    <definedName name="BExGXWB73RJ4BASBQTQ8EY0EC1EB" hidden="1">[106]Summary!#REF!</definedName>
    <definedName name="BExGYCNATXZY2FID93B17YWIPPRD" localSheetId="0" hidden="1">[106]Summary!#REF!</definedName>
    <definedName name="BExGYCNATXZY2FID93B17YWIPPRD" localSheetId="1" hidden="1">[107]Summary!#REF!</definedName>
    <definedName name="BExGYCNATXZY2FID93B17YWIPPRD" hidden="1">[106]Summary!#REF!</definedName>
    <definedName name="BExH1M4OCBP45QVBRL526GALP4JN" hidden="1">#N/A</definedName>
    <definedName name="BExH1Z0GIUSVTF2H1G1I3PDGBNK2" localSheetId="0" hidden="1">[106]Summary!#REF!</definedName>
    <definedName name="BExH1Z0GIUSVTF2H1G1I3PDGBNK2" localSheetId="1" hidden="1">[107]Summary!#REF!</definedName>
    <definedName name="BExH1Z0GIUSVTF2H1G1I3PDGBNK2" hidden="1">[106]Summary!#REF!</definedName>
    <definedName name="BExH2WKXV8X5S2GSBBTWGI0NLNAH" localSheetId="0" hidden="1">[106]Summary!#REF!</definedName>
    <definedName name="BExH2WKXV8X5S2GSBBTWGI0NLNAH" localSheetId="1" hidden="1">[107]Summary!#REF!</definedName>
    <definedName name="BExH2WKXV8X5S2GSBBTWGI0NLNAH" hidden="1">[106]Summary!#REF!</definedName>
    <definedName name="BExH2XS2TND9SB0GC295R4FP6K5Y" localSheetId="0" hidden="1">[106]Summary!#REF!</definedName>
    <definedName name="BExH2XS2TND9SB0GC295R4FP6K5Y" localSheetId="1" hidden="1">[107]Summary!#REF!</definedName>
    <definedName name="BExH2XS2TND9SB0GC295R4FP6K5Y" hidden="1">[106]Summary!#REF!</definedName>
    <definedName name="BExIG2U8V6RSB47SXLCQG3Q68YRO" localSheetId="0" hidden="1">[106]Summary!#REF!</definedName>
    <definedName name="BExIG2U8V6RSB47SXLCQG3Q68YRO" localSheetId="1" hidden="1">[107]Summary!#REF!</definedName>
    <definedName name="BExIG2U8V6RSB47SXLCQG3Q68YRO" hidden="1">[106]Summary!#REF!</definedName>
    <definedName name="BExIKMMJOETSAXJYY1SIKM58LMA2" localSheetId="0" hidden="1">[106]Summary!#REF!</definedName>
    <definedName name="BExIKMMJOETSAXJYY1SIKM58LMA2" localSheetId="1" hidden="1">[107]Summary!#REF!</definedName>
    <definedName name="BExIKMMJOETSAXJYY1SIKM58LMA2" hidden="1">[106]Summary!#REF!</definedName>
    <definedName name="BExIKTYZESFT3LC0ASFMFKSE0D1X" localSheetId="0" hidden="1">[106]Summary!#REF!</definedName>
    <definedName name="BExIKTYZESFT3LC0ASFMFKSE0D1X" localSheetId="1" hidden="1">[107]Summary!#REF!</definedName>
    <definedName name="BExIKTYZESFT3LC0ASFMFKSE0D1X" hidden="1">[106]Summary!#REF!</definedName>
    <definedName name="BExIKXVA6M8K0PTRYAGXS666L335" localSheetId="0" hidden="1">[106]Summary!#REF!</definedName>
    <definedName name="BExIKXVA6M8K0PTRYAGXS666L335" localSheetId="1" hidden="1">[107]Summary!#REF!</definedName>
    <definedName name="BExIKXVA6M8K0PTRYAGXS666L335" hidden="1">[106]Summary!#REF!</definedName>
    <definedName name="BExIN4OR435DL1US13JQPOQK8GD5" localSheetId="0" hidden="1">[106]Summary!#REF!</definedName>
    <definedName name="BExIN4OR435DL1US13JQPOQK8GD5" localSheetId="1" hidden="1">[107]Summary!#REF!</definedName>
    <definedName name="BExIN4OR435DL1US13JQPOQK8GD5" hidden="1">[106]Summary!#REF!</definedName>
    <definedName name="BExINWPJ8FHAYA6ARGJEE1C77IGN" hidden="1">#N/A</definedName>
    <definedName name="BExIOCQUQHKUU1KONGSDOLQTQEIC" localSheetId="0" hidden="1">[106]Summary!#REF!</definedName>
    <definedName name="BExIOCQUQHKUU1KONGSDOLQTQEIC" localSheetId="1" hidden="1">[107]Summary!#REF!</definedName>
    <definedName name="BExIOCQUQHKUU1KONGSDOLQTQEIC" hidden="1">[106]Summary!#REF!</definedName>
    <definedName name="BExIQE65LVXUOF3UZFO7SDHFJH22" localSheetId="0" hidden="1">[106]Summary!#REF!</definedName>
    <definedName name="BExIQE65LVXUOF3UZFO7SDHFJH22" localSheetId="1" hidden="1">[107]Summary!#REF!</definedName>
    <definedName name="BExIQE65LVXUOF3UZFO7SDHFJH22" hidden="1">[106]Summary!#REF!</definedName>
    <definedName name="BExIQYP5T1TPAQYW7QU1Q98BKX7W" localSheetId="0" hidden="1">[106]Summary!#REF!</definedName>
    <definedName name="BExIQYP5T1TPAQYW7QU1Q98BKX7W" localSheetId="1" hidden="1">[107]Summary!#REF!</definedName>
    <definedName name="BExIQYP5T1TPAQYW7QU1Q98BKX7W" hidden="1">[106]Summary!#REF!</definedName>
    <definedName name="BExISC5B700MZUBFTQ9K4IKTF7HR" localSheetId="0" hidden="1">[106]Summary!#REF!</definedName>
    <definedName name="BExISC5B700MZUBFTQ9K4IKTF7HR" localSheetId="1" hidden="1">[107]Summary!#REF!</definedName>
    <definedName name="BExISC5B700MZUBFTQ9K4IKTF7HR" hidden="1">[106]Summary!#REF!</definedName>
    <definedName name="BExIV0I2O9F8D1UK1SI8AEYR6U0A" localSheetId="0" hidden="1">[106]Summary!#REF!</definedName>
    <definedName name="BExIV0I2O9F8D1UK1SI8AEYR6U0A" localSheetId="1" hidden="1">[107]Summary!#REF!</definedName>
    <definedName name="BExIV0I2O9F8D1UK1SI8AEYR6U0A" hidden="1">[106]Summary!#REF!</definedName>
    <definedName name="BExIWB3SY3WRIVIOF988DNNODBOA" localSheetId="0" hidden="1">[106]Summary!#REF!</definedName>
    <definedName name="BExIWB3SY3WRIVIOF988DNNODBOA" localSheetId="1" hidden="1">[107]Summary!#REF!</definedName>
    <definedName name="BExIWB3SY3WRIVIOF988DNNODBOA" hidden="1">[106]Summary!#REF!</definedName>
    <definedName name="BExIWKE9MGIDWORBI43AWTUNYFAN" localSheetId="0" hidden="1">[106]Summary!#REF!</definedName>
    <definedName name="BExIWKE9MGIDWORBI43AWTUNYFAN" localSheetId="1" hidden="1">[107]Summary!#REF!</definedName>
    <definedName name="BExIWKE9MGIDWORBI43AWTUNYFAN" hidden="1">[106]Summary!#REF!</definedName>
    <definedName name="BExIXGRJPVJMUDGSG7IHPXPNO69B" localSheetId="0" hidden="1">[106]Summary!#REF!</definedName>
    <definedName name="BExIXGRJPVJMUDGSG7IHPXPNO69B" localSheetId="1" hidden="1">[107]Summary!#REF!</definedName>
    <definedName name="BExIXGRJPVJMUDGSG7IHPXPNO69B" hidden="1">[106]Summary!#REF!</definedName>
    <definedName name="BExIYMPZ0KS2KOJFQAUQJ77L7701" localSheetId="0" hidden="1">[106]Summary!#REF!</definedName>
    <definedName name="BExIYMPZ0KS2KOJFQAUQJ77L7701" localSheetId="1" hidden="1">[107]Summary!#REF!</definedName>
    <definedName name="BExIYMPZ0KS2KOJFQAUQJ77L7701" hidden="1">[106]Summary!#REF!</definedName>
    <definedName name="BExIZAECOEZGBAO29QMV14E6XDIV" localSheetId="0" hidden="1">[106]Summary!#REF!</definedName>
    <definedName name="BExIZAECOEZGBAO29QMV14E6XDIV" localSheetId="1" hidden="1">[107]Summary!#REF!</definedName>
    <definedName name="BExIZAECOEZGBAO29QMV14E6XDIV" hidden="1">[106]Summary!#REF!</definedName>
    <definedName name="BExJ0YC98G37ML4N8FLP8D95EFRF" localSheetId="0" hidden="1">[106]Summary!#REF!</definedName>
    <definedName name="BExJ0YC98G37ML4N8FLP8D95EFRF" localSheetId="1" hidden="1">[107]Summary!#REF!</definedName>
    <definedName name="BExJ0YC98G37ML4N8FLP8D95EFRF" hidden="1">[106]Summary!#REF!</definedName>
    <definedName name="BExKCDYKAEV45AFXHVHZZ62E5BM3" localSheetId="0" hidden="1">[106]Summary!#REF!</definedName>
    <definedName name="BExKCDYKAEV45AFXHVHZZ62E5BM3" localSheetId="1" hidden="1">[107]Summary!#REF!</definedName>
    <definedName name="BExKCDYKAEV45AFXHVHZZ62E5BM3" hidden="1">[106]Summary!#REF!</definedName>
    <definedName name="BExKH3FV5U5O6XZM7STS3NZKQFGJ" localSheetId="0" hidden="1">[106]Summary!#REF!</definedName>
    <definedName name="BExKH3FV5U5O6XZM7STS3NZKQFGJ" localSheetId="1" hidden="1">[107]Summary!#REF!</definedName>
    <definedName name="BExKH3FV5U5O6XZM7STS3NZKQFGJ" hidden="1">[106]Summary!#REF!</definedName>
    <definedName name="BExKHKDK2PRBCUJS8TEDP8K3VODQ" localSheetId="0" hidden="1">[106]Summary!#REF!</definedName>
    <definedName name="BExKHKDK2PRBCUJS8TEDP8K3VODQ" localSheetId="1" hidden="1">[107]Summary!#REF!</definedName>
    <definedName name="BExKHKDK2PRBCUJS8TEDP8K3VODQ" hidden="1">[106]Summary!#REF!</definedName>
    <definedName name="BExKILE008SF3KTAN8WML3XKI1NZ" localSheetId="0" hidden="1">[106]Summary!#REF!</definedName>
    <definedName name="BExKILE008SF3KTAN8WML3XKI1NZ" localSheetId="1" hidden="1">[107]Summary!#REF!</definedName>
    <definedName name="BExKILE008SF3KTAN8WML3XKI1NZ" hidden="1">[106]Summary!#REF!</definedName>
    <definedName name="BExKJN5IF0VMDILJ5K8ZENF2QYV1" localSheetId="0" hidden="1">[106]Summary!#REF!</definedName>
    <definedName name="BExKJN5IF0VMDILJ5K8ZENF2QYV1" localSheetId="1" hidden="1">[107]Summary!#REF!</definedName>
    <definedName name="BExKJN5IF0VMDILJ5K8ZENF2QYV1" hidden="1">[106]Summary!#REF!</definedName>
    <definedName name="BExKNBGV2IR3S7M0BX4810KZB4V3" localSheetId="0" hidden="1">[106]Summary!#REF!</definedName>
    <definedName name="BExKNBGV2IR3S7M0BX4810KZB4V3" localSheetId="1" hidden="1">[107]Summary!#REF!</definedName>
    <definedName name="BExKNBGV2IR3S7M0BX4810KZB4V3" hidden="1">[106]Summary!#REF!</definedName>
    <definedName name="BExKPX9VZ1J5021Q98K60HMPJU58" localSheetId="0" hidden="1">[106]Summary!#REF!</definedName>
    <definedName name="BExKPX9VZ1J5021Q98K60HMPJU58" localSheetId="1" hidden="1">[107]Summary!#REF!</definedName>
    <definedName name="BExKPX9VZ1J5021Q98K60HMPJU58" hidden="1">[106]Summary!#REF!</definedName>
    <definedName name="BExKUDM0DFSCM3D91SH0XLXJSL18" localSheetId="0" hidden="1">[106]Summary!#REF!</definedName>
    <definedName name="BExKUDM0DFSCM3D91SH0XLXJSL18" localSheetId="1" hidden="1">[107]Summary!#REF!</definedName>
    <definedName name="BExKUDM0DFSCM3D91SH0XLXJSL18" hidden="1">[106]Summary!#REF!</definedName>
    <definedName name="BExKV08R85MKI3MAX9E2HERNQUNL" localSheetId="0" hidden="1">[106]Summary!#REF!</definedName>
    <definedName name="BExKV08R85MKI3MAX9E2HERNQUNL" localSheetId="1" hidden="1">[107]Summary!#REF!</definedName>
    <definedName name="BExKV08R85MKI3MAX9E2HERNQUNL" hidden="1">[106]Summary!#REF!</definedName>
    <definedName name="BExKVG4KGO28KPGTAFL1R8TTZ10N" localSheetId="0" hidden="1">[106]Summary!#REF!</definedName>
    <definedName name="BExKVG4KGO28KPGTAFL1R8TTZ10N" localSheetId="1" hidden="1">[107]Summary!#REF!</definedName>
    <definedName name="BExKVG4KGO28KPGTAFL1R8TTZ10N" hidden="1">[106]Summary!#REF!</definedName>
    <definedName name="BExMBC35WKQY5CWQJLV4D05O6971" localSheetId="0" hidden="1">[106]Summary!#REF!</definedName>
    <definedName name="BExMBC35WKQY5CWQJLV4D05O6971" localSheetId="1" hidden="1">[107]Summary!#REF!</definedName>
    <definedName name="BExMBC35WKQY5CWQJLV4D05O6971" hidden="1">[106]Summary!#REF!</definedName>
    <definedName name="BExMBK6ISK3U7KHZKUJXIDKGF6VW" localSheetId="0" hidden="1">[106]Summary!#REF!</definedName>
    <definedName name="BExMBK6ISK3U7KHZKUJXIDKGF6VW" localSheetId="1" hidden="1">[107]Summary!#REF!</definedName>
    <definedName name="BExMBK6ISK3U7KHZKUJXIDKGF6VW" hidden="1">[106]Summary!#REF!</definedName>
    <definedName name="BExMBYPQDG9AYDQ5E8IECVFREPO6" localSheetId="0" hidden="1">[106]Summary!#REF!</definedName>
    <definedName name="BExMBYPQDG9AYDQ5E8IECVFREPO6" localSheetId="1" hidden="1">[107]Summary!#REF!</definedName>
    <definedName name="BExMBYPQDG9AYDQ5E8IECVFREPO6" hidden="1">[106]Summary!#REF!</definedName>
    <definedName name="BExMCB5JU5I2VQDUBS4O42BTEVKI" localSheetId="0" hidden="1">[106]Summary!#REF!</definedName>
    <definedName name="BExMCB5JU5I2VQDUBS4O42BTEVKI" localSheetId="1" hidden="1">[107]Summary!#REF!</definedName>
    <definedName name="BExMCB5JU5I2VQDUBS4O42BTEVKI" hidden="1">[106]Summary!#REF!</definedName>
    <definedName name="BExMF4G4IUPQY1Y5GEY5N3E04CL6" localSheetId="0" hidden="1">[106]Summary!#REF!</definedName>
    <definedName name="BExMF4G4IUPQY1Y5GEY5N3E04CL6" localSheetId="1" hidden="1">[107]Summary!#REF!</definedName>
    <definedName name="BExMF4G4IUPQY1Y5GEY5N3E04CL6" hidden="1">[106]Summary!#REF!</definedName>
    <definedName name="BExMI8OS85YTW3KYVE4YD0R7Z6UV" localSheetId="0" hidden="1">[106]Summary!#REF!</definedName>
    <definedName name="BExMI8OS85YTW3KYVE4YD0R7Z6UV" localSheetId="1" hidden="1">[107]Summary!#REF!</definedName>
    <definedName name="BExMI8OS85YTW3KYVE4YD0R7Z6UV" hidden="1">[106]Summary!#REF!</definedName>
    <definedName name="BExMIL4I2GE866I25CR5JBLJWJ6A" localSheetId="0" hidden="1">[106]Summary!#REF!</definedName>
    <definedName name="BExMIL4I2GE866I25CR5JBLJWJ6A" localSheetId="1" hidden="1">[107]Summary!#REF!</definedName>
    <definedName name="BExMIL4I2GE866I25CR5JBLJWJ6A" hidden="1">[106]Summary!#REF!</definedName>
    <definedName name="BExMIRKIPF27SNO82SPFSB3T5U17" localSheetId="0" hidden="1">[106]Summary!#REF!</definedName>
    <definedName name="BExMIRKIPF27SNO82SPFSB3T5U17" localSheetId="1" hidden="1">[107]Summary!#REF!</definedName>
    <definedName name="BExMIRKIPF27SNO82SPFSB3T5U17" hidden="1">[106]Summary!#REF!</definedName>
    <definedName name="BExMJNC8ZFB9DRFOJ961ZAJ8U3A8" localSheetId="0" hidden="1">[106]Summary!#REF!</definedName>
    <definedName name="BExMJNC8ZFB9DRFOJ961ZAJ8U3A8" localSheetId="1" hidden="1">[107]Summary!#REF!</definedName>
    <definedName name="BExMJNC8ZFB9DRFOJ961ZAJ8U3A8" hidden="1">[106]Summary!#REF!</definedName>
    <definedName name="BExMKTW7R5SOV4PHAFGHU3W73DYE" localSheetId="0" hidden="1">[106]Summary!#REF!</definedName>
    <definedName name="BExMKTW7R5SOV4PHAFGHU3W73DYE" localSheetId="1" hidden="1">[107]Summary!#REF!</definedName>
    <definedName name="BExMKTW7R5SOV4PHAFGHU3W73DYE" hidden="1">[106]Summary!#REF!</definedName>
    <definedName name="BExMMPMIOU7BURTV0L1K6ACW9X73" localSheetId="0" hidden="1">[106]Summary!#REF!</definedName>
    <definedName name="BExMMPMIOU7BURTV0L1K6ACW9X73" localSheetId="1" hidden="1">[107]Summary!#REF!</definedName>
    <definedName name="BExMMPMIOU7BURTV0L1K6ACW9X73" hidden="1">[106]Summary!#REF!</definedName>
    <definedName name="BExMMQIUVPCOBISTEJJYNCCLUCPY" localSheetId="0" hidden="1">[106]Summary!#REF!</definedName>
    <definedName name="BExMMQIUVPCOBISTEJJYNCCLUCPY" localSheetId="1" hidden="1">[107]Summary!#REF!</definedName>
    <definedName name="BExMMQIUVPCOBISTEJJYNCCLUCPY" hidden="1">[106]Summary!#REF!</definedName>
    <definedName name="BExMMV0P6P5YS3C35G0JYYHI7992" localSheetId="0" hidden="1">[106]Summary!#REF!</definedName>
    <definedName name="BExMMV0P6P5YS3C35G0JYYHI7992" localSheetId="1" hidden="1">[107]Summary!#REF!</definedName>
    <definedName name="BExMMV0P6P5YS3C35G0JYYHI7992" hidden="1">[106]Summary!#REF!</definedName>
    <definedName name="BExMQ4SWDWI4N16AZ0T5CJ6HH8WC" localSheetId="0" hidden="1">[106]Summary!#REF!</definedName>
    <definedName name="BExMQ4SWDWI4N16AZ0T5CJ6HH8WC" localSheetId="1" hidden="1">[107]Summary!#REF!</definedName>
    <definedName name="BExMQ4SWDWI4N16AZ0T5CJ6HH8WC" hidden="1">[106]Summary!#REF!</definedName>
    <definedName name="BExMRENOIARWRYOIVPDIEBVNRDO7" localSheetId="0" hidden="1">[106]Summary!#REF!</definedName>
    <definedName name="BExMRENOIARWRYOIVPDIEBVNRDO7" localSheetId="1" hidden="1">[107]Summary!#REF!</definedName>
    <definedName name="BExMRENOIARWRYOIVPDIEBVNRDO7" hidden="1">[106]Summary!#REF!</definedName>
    <definedName name="BExO5XMAHL7CY3X0B1OPKZ28DCJ5" localSheetId="0" hidden="1">[106]Summary!#REF!</definedName>
    <definedName name="BExO5XMAHL7CY3X0B1OPKZ28DCJ5" localSheetId="1" hidden="1">[107]Summary!#REF!</definedName>
    <definedName name="BExO5XMAHL7CY3X0B1OPKZ28DCJ5" hidden="1">[106]Summary!#REF!</definedName>
    <definedName name="BExO66LZJKY4PTQVREELI6POS4AY" localSheetId="0" hidden="1">[106]Summary!#REF!</definedName>
    <definedName name="BExO66LZJKY4PTQVREELI6POS4AY" localSheetId="1" hidden="1">[107]Summary!#REF!</definedName>
    <definedName name="BExO66LZJKY4PTQVREELI6POS4AY" hidden="1">[106]Summary!#REF!</definedName>
    <definedName name="BExO8UTAGQWDBQZEEF4HUNMLQCVU" localSheetId="0" hidden="1">[106]Summary!#REF!</definedName>
    <definedName name="BExO8UTAGQWDBQZEEF4HUNMLQCVU" localSheetId="1" hidden="1">[107]Summary!#REF!</definedName>
    <definedName name="BExO8UTAGQWDBQZEEF4HUNMLQCVU" hidden="1">[106]Summary!#REF!</definedName>
    <definedName name="BExO9J3A438976RXIUX5U9SU5T55" localSheetId="0" hidden="1">[106]Summary!#REF!</definedName>
    <definedName name="BExO9J3A438976RXIUX5U9SU5T55" localSheetId="1" hidden="1">[107]Summary!#REF!</definedName>
    <definedName name="BExO9J3A438976RXIUX5U9SU5T55" hidden="1">[106]Summary!#REF!</definedName>
    <definedName name="BExOBIPU8760ITY0C8N27XZ3KWEF" localSheetId="0" hidden="1">[106]Summary!#REF!</definedName>
    <definedName name="BExOBIPU8760ITY0C8N27XZ3KWEF" localSheetId="1" hidden="1">[107]Summary!#REF!</definedName>
    <definedName name="BExOBIPU8760ITY0C8N27XZ3KWEF" hidden="1">[106]Summary!#REF!</definedName>
    <definedName name="BExOCBSF3XGO9YJ23LX2H78VOUR7" localSheetId="0" hidden="1">[106]Summary!#REF!</definedName>
    <definedName name="BExOCBSF3XGO9YJ23LX2H78VOUR7" localSheetId="1" hidden="1">[107]Summary!#REF!</definedName>
    <definedName name="BExOCBSF3XGO9YJ23LX2H78VOUR7" hidden="1">[106]Summary!#REF!</definedName>
    <definedName name="BExOCNMJSST5Y8B2SVOA6V24DPZ3" hidden="1">#N/A</definedName>
    <definedName name="BExOD55RS7BQUHRQ6H3USVGKR0P7" localSheetId="0" hidden="1">[106]Summary!#REF!</definedName>
    <definedName name="BExOD55RS7BQUHRQ6H3USVGKR0P7" localSheetId="1" hidden="1">[107]Summary!#REF!</definedName>
    <definedName name="BExOD55RS7BQUHRQ6H3USVGKR0P7" hidden="1">[106]Summary!#REF!</definedName>
    <definedName name="BExODEWDDEABM4ZY3XREJIBZ8IVP" localSheetId="0" hidden="1">[106]Summary!#REF!</definedName>
    <definedName name="BExODEWDDEABM4ZY3XREJIBZ8IVP" localSheetId="1" hidden="1">[107]Summary!#REF!</definedName>
    <definedName name="BExODEWDDEABM4ZY3XREJIBZ8IVP" hidden="1">[106]Summary!#REF!</definedName>
    <definedName name="BExOGXO9JE5XSE9GC3I6O21UEKAO" localSheetId="0" hidden="1">[106]Summary!#REF!</definedName>
    <definedName name="BExOGXO9JE5XSE9GC3I6O21UEKAO" localSheetId="1" hidden="1">[107]Summary!#REF!</definedName>
    <definedName name="BExOGXO9JE5XSE9GC3I6O21UEKAO" hidden="1">[106]Summary!#REF!</definedName>
    <definedName name="BExOIM7L0Z3LSII9P7ZTV4KJ8RMA" localSheetId="0" hidden="1">[106]Summary!#REF!</definedName>
    <definedName name="BExOIM7L0Z3LSII9P7ZTV4KJ8RMA" localSheetId="1" hidden="1">[107]Summary!#REF!</definedName>
    <definedName name="BExOIM7L0Z3LSII9P7ZTV4KJ8RMA" hidden="1">[106]Summary!#REF!</definedName>
    <definedName name="BExOJ7XQK71I4YZDD29AKOOWZ47E" localSheetId="0" hidden="1">[106]Summary!#REF!</definedName>
    <definedName name="BExOJ7XQK71I4YZDD29AKOOWZ47E" localSheetId="1" hidden="1">[107]Summary!#REF!</definedName>
    <definedName name="BExOJ7XQK71I4YZDD29AKOOWZ47E" hidden="1">[106]Summary!#REF!</definedName>
    <definedName name="BExONL4PGQ83UHO15SPZM6EA2MHJ" hidden="1">#N/A</definedName>
    <definedName name="BExOOTN0KTXJCL7E476XBN1CJ553" localSheetId="0" hidden="1">[106]Summary!#REF!</definedName>
    <definedName name="BExOOTN0KTXJCL7E476XBN1CJ553" localSheetId="1" hidden="1">[107]Summary!#REF!</definedName>
    <definedName name="BExOOTN0KTXJCL7E476XBN1CJ553" hidden="1">[106]Summary!#REF!</definedName>
    <definedName name="BExQ19DEUOLC11IW32E2AMVZLFF1" localSheetId="0" hidden="1">[106]Summary!#REF!</definedName>
    <definedName name="BExQ19DEUOLC11IW32E2AMVZLFF1" localSheetId="1" hidden="1">[107]Summary!#REF!</definedName>
    <definedName name="BExQ19DEUOLC11IW32E2AMVZLFF1" hidden="1">[106]Summary!#REF!</definedName>
    <definedName name="BExQ1FD6KISGYU1JWEQ4G243ZPVD" localSheetId="0" hidden="1">[106]Summary!#REF!</definedName>
    <definedName name="BExQ1FD6KISGYU1JWEQ4G243ZPVD" localSheetId="1" hidden="1">[107]Summary!#REF!</definedName>
    <definedName name="BExQ1FD6KISGYU1JWEQ4G243ZPVD" hidden="1">[106]Summary!#REF!</definedName>
    <definedName name="BExQ3O4W7QF8BOXTUT4IOGF6YKUD" localSheetId="0" hidden="1">[106]Summary!#REF!</definedName>
    <definedName name="BExQ3O4W7QF8BOXTUT4IOGF6YKUD" localSheetId="1" hidden="1">[107]Summary!#REF!</definedName>
    <definedName name="BExQ3O4W7QF8BOXTUT4IOGF6YKUD" hidden="1">[106]Summary!#REF!</definedName>
    <definedName name="BExQ3PMWC34S7Y9M00PIET0JDOJU" hidden="1">#N/A</definedName>
    <definedName name="BExQ56Z9W6YHZHRXOFFI8EFA7CDI" localSheetId="0" hidden="1">[106]Summary!#REF!</definedName>
    <definedName name="BExQ56Z9W6YHZHRXOFFI8EFA7CDI" localSheetId="1" hidden="1">[107]Summary!#REF!</definedName>
    <definedName name="BExQ56Z9W6YHZHRXOFFI8EFA7CDI" hidden="1">[106]Summary!#REF!</definedName>
    <definedName name="BExQ6WV9KPSMXPPLGZ3KK4WNYTHU" localSheetId="0" hidden="1">[106]Summary!#REF!</definedName>
    <definedName name="BExQ6WV9KPSMXPPLGZ3KK4WNYTHU" localSheetId="1" hidden="1">[107]Summary!#REF!</definedName>
    <definedName name="BExQ6WV9KPSMXPPLGZ3KK4WNYTHU" hidden="1">[106]Summary!#REF!</definedName>
    <definedName name="BExQ8ABK6H1ADV2R2OYT8NFFYG2N" localSheetId="0" hidden="1">[106]Summary!#REF!</definedName>
    <definedName name="BExQ8ABK6H1ADV2R2OYT8NFFYG2N" localSheetId="1" hidden="1">[107]Summary!#REF!</definedName>
    <definedName name="BExQ8ABK6H1ADV2R2OYT8NFFYG2N" hidden="1">[106]Summary!#REF!</definedName>
    <definedName name="BExQ8ZCEDBOBJA3D9LDP5TU2WYGR" localSheetId="0" hidden="1">[106]Summary!#REF!</definedName>
    <definedName name="BExQ8ZCEDBOBJA3D9LDP5TU2WYGR" localSheetId="1" hidden="1">[107]Summary!#REF!</definedName>
    <definedName name="BExQ8ZCEDBOBJA3D9LDP5TU2WYGR" hidden="1">[106]Summary!#REF!</definedName>
    <definedName name="BExQ94LAW6MAQBWY25WTBFV5PPZJ" localSheetId="0" hidden="1">[106]Summary!#REF!</definedName>
    <definedName name="BExQ94LAW6MAQBWY25WTBFV5PPZJ" localSheetId="1" hidden="1">[107]Summary!#REF!</definedName>
    <definedName name="BExQ94LAW6MAQBWY25WTBFV5PPZJ" hidden="1">[106]Summary!#REF!</definedName>
    <definedName name="BExQ97QIPOSSRK978N8P234Y1XA4" localSheetId="0" hidden="1">[106]Summary!#REF!</definedName>
    <definedName name="BExQ97QIPOSSRK978N8P234Y1XA4" localSheetId="1" hidden="1">[107]Summary!#REF!</definedName>
    <definedName name="BExQ97QIPOSSRK978N8P234Y1XA4" hidden="1">[106]Summary!#REF!</definedName>
    <definedName name="BExQ9E6FBAXTHGF3RXANFIA77GXP" localSheetId="0" hidden="1">[106]Summary!#REF!</definedName>
    <definedName name="BExQ9E6FBAXTHGF3RXANFIA77GXP" localSheetId="1" hidden="1">[107]Summary!#REF!</definedName>
    <definedName name="BExQ9E6FBAXTHGF3RXANFIA77GXP" hidden="1">[106]Summary!#REF!</definedName>
    <definedName name="BExQ9F2YH4UUCCMQITJ475B3S3NP" localSheetId="0" hidden="1">[106]Summary!#REF!</definedName>
    <definedName name="BExQ9F2YH4UUCCMQITJ475B3S3NP" localSheetId="1" hidden="1">[107]Summary!#REF!</definedName>
    <definedName name="BExQ9F2YH4UUCCMQITJ475B3S3NP" hidden="1">[106]Summary!#REF!</definedName>
    <definedName name="BExQ9UTANMJCK7LJ4OQMD6F2Q01L" localSheetId="0" hidden="1">[106]Summary!#REF!</definedName>
    <definedName name="BExQ9UTANMJCK7LJ4OQMD6F2Q01L" localSheetId="1" hidden="1">[107]Summary!#REF!</definedName>
    <definedName name="BExQ9UTANMJCK7LJ4OQMD6F2Q01L" hidden="1">[106]Summary!#REF!</definedName>
    <definedName name="BExQ9ZLYHWABXAA9NJDW8ZS0UQ9P" localSheetId="0" hidden="1">[106]Summary!#REF!</definedName>
    <definedName name="BExQ9ZLYHWABXAA9NJDW8ZS0UQ9P" localSheetId="1" hidden="1">[107]Summary!#REF!</definedName>
    <definedName name="BExQ9ZLYHWABXAA9NJDW8ZS0UQ9P" hidden="1">[106]Summary!#REF!</definedName>
    <definedName name="BExQAELFYH92K8CJL155181UDORO" localSheetId="0" hidden="1">[106]Summary!#REF!</definedName>
    <definedName name="BExQAELFYH92K8CJL155181UDORO" localSheetId="1" hidden="1">[107]Summary!#REF!</definedName>
    <definedName name="BExQAELFYH92K8CJL155181UDORO" hidden="1">[106]Summary!#REF!</definedName>
    <definedName name="BExQBDICMZTSA1X73TMHNO4JSFLN" localSheetId="0" hidden="1">[106]Summary!#REF!</definedName>
    <definedName name="BExQBDICMZTSA1X73TMHNO4JSFLN" localSheetId="1" hidden="1">[107]Summary!#REF!</definedName>
    <definedName name="BExQBDICMZTSA1X73TMHNO4JSFLN" hidden="1">[106]Summary!#REF!</definedName>
    <definedName name="BExQDB6VCHN8PNX8EA6JNIEQ2JC2" localSheetId="0" hidden="1">[106]Summary!#REF!</definedName>
    <definedName name="BExQDB6VCHN8PNX8EA6JNIEQ2JC2" localSheetId="1" hidden="1">[107]Summary!#REF!</definedName>
    <definedName name="BExQDB6VCHN8PNX8EA6JNIEQ2JC2" hidden="1">[106]Summary!#REF!</definedName>
    <definedName name="BExQFPSWEMA8WBUZ4WK20LR13VSU" localSheetId="0" hidden="1">[106]Summary!#REF!</definedName>
    <definedName name="BExQFPSWEMA8WBUZ4WK20LR13VSU" localSheetId="1" hidden="1">[107]Summary!#REF!</definedName>
    <definedName name="BExQFPSWEMA8WBUZ4WK20LR13VSU" hidden="1">[106]Summary!#REF!</definedName>
    <definedName name="BExQHZBHVN2L4HC7ACTR73T5OCV0" localSheetId="0" hidden="1">[106]Summary!#REF!</definedName>
    <definedName name="BExQHZBHVN2L4HC7ACTR73T5OCV0" localSheetId="1" hidden="1">[107]Summary!#REF!</definedName>
    <definedName name="BExQHZBHVN2L4HC7ACTR73T5OCV0" hidden="1">[106]Summary!#REF!</definedName>
    <definedName name="BExQI85V9TNLDJT5LTRZS10Y26SG" localSheetId="0" hidden="1">[106]Summary!#REF!</definedName>
    <definedName name="BExQI85V9TNLDJT5LTRZS10Y26SG" localSheetId="1" hidden="1">[107]Summary!#REF!</definedName>
    <definedName name="BExQI85V9TNLDJT5LTRZS10Y26SG" hidden="1">[106]Summary!#REF!</definedName>
    <definedName name="BExQJEVCKX6KZHNCLYXY7D0MX5KN" localSheetId="0" hidden="1">[106]Summary!#REF!</definedName>
    <definedName name="BExQJEVCKX6KZHNCLYXY7D0MX5KN" localSheetId="1" hidden="1">[107]Summary!#REF!</definedName>
    <definedName name="BExQJEVCKX6KZHNCLYXY7D0MX5KN" hidden="1">[106]Summary!#REF!</definedName>
    <definedName name="BExRZIRRIXRUMZ5GOO95S7460BMP" localSheetId="0" hidden="1">[106]Summary!#REF!</definedName>
    <definedName name="BExRZIRRIXRUMZ5GOO95S7460BMP" localSheetId="1" hidden="1">[107]Summary!#REF!</definedName>
    <definedName name="BExRZIRRIXRUMZ5GOO95S7460BMP" hidden="1">[106]Summary!#REF!</definedName>
    <definedName name="BExS0GHQUF6YT0RU3TKDEO8CSJYB" localSheetId="0" hidden="1">[106]Summary!#REF!</definedName>
    <definedName name="BExS0GHQUF6YT0RU3TKDEO8CSJYB" localSheetId="1" hidden="1">[107]Summary!#REF!</definedName>
    <definedName name="BExS0GHQUF6YT0RU3TKDEO8CSJYB" hidden="1">[106]Summary!#REF!</definedName>
    <definedName name="BExS1BNVGNSGD4EP90QL8WXYWZ66" localSheetId="0" hidden="1">[106]Summary!#REF!</definedName>
    <definedName name="BExS1BNVGNSGD4EP90QL8WXYWZ66" localSheetId="1" hidden="1">[107]Summary!#REF!</definedName>
    <definedName name="BExS1BNVGNSGD4EP90QL8WXYWZ66" hidden="1">[106]Summary!#REF!</definedName>
    <definedName name="BExS1UE39N6NCND7MAARSBWXS6HU" localSheetId="0" hidden="1">[106]Summary!#REF!</definedName>
    <definedName name="BExS1UE39N6NCND7MAARSBWXS6HU" localSheetId="1" hidden="1">[107]Summary!#REF!</definedName>
    <definedName name="BExS1UE39N6NCND7MAARSBWXS6HU" hidden="1">[106]Summary!#REF!</definedName>
    <definedName name="BExS2QB5FS5LYTFYO4BROTWG3OV5" localSheetId="0" hidden="1">[106]Summary!#REF!</definedName>
    <definedName name="BExS2QB5FS5LYTFYO4BROTWG3OV5" localSheetId="1" hidden="1">[107]Summary!#REF!</definedName>
    <definedName name="BExS2QB5FS5LYTFYO4BROTWG3OV5" hidden="1">[106]Summary!#REF!</definedName>
    <definedName name="BExS318UV9I2FXPQQWUKKX00QLPJ" localSheetId="0" hidden="1">[106]Summary!#REF!</definedName>
    <definedName name="BExS318UV9I2FXPQQWUKKX00QLPJ" localSheetId="1" hidden="1">[107]Summary!#REF!</definedName>
    <definedName name="BExS318UV9I2FXPQQWUKKX00QLPJ" hidden="1">[106]Summary!#REF!</definedName>
    <definedName name="BExSA5HP306TN9XJS0TU619DLRR7" localSheetId="0" hidden="1">[106]Summary!#REF!</definedName>
    <definedName name="BExSA5HP306TN9XJS0TU619DLRR7" localSheetId="1" hidden="1">[107]Summary!#REF!</definedName>
    <definedName name="BExSA5HP306TN9XJS0TU619DLRR7" hidden="1">[106]Summary!#REF!</definedName>
    <definedName name="BExSCE99EZTILTTCE4NJJF96OYYM" localSheetId="0" hidden="1">[106]Summary!#REF!</definedName>
    <definedName name="BExSCE99EZTILTTCE4NJJF96OYYM" localSheetId="1" hidden="1">[107]Summary!#REF!</definedName>
    <definedName name="BExSCE99EZTILTTCE4NJJF96OYYM" hidden="1">[106]Summary!#REF!</definedName>
    <definedName name="BExSCVC9P86YVFMRKKUVRV29MZXZ" localSheetId="0" hidden="1">[106]Summary!#REF!</definedName>
    <definedName name="BExSCVC9P86YVFMRKKUVRV29MZXZ" localSheetId="1" hidden="1">[107]Summary!#REF!</definedName>
    <definedName name="BExSCVC9P86YVFMRKKUVRV29MZXZ" hidden="1">[106]Summary!#REF!</definedName>
    <definedName name="BExSD6A6NY15YSMFH51ST6XJY429" localSheetId="0" hidden="1">[106]Summary!#REF!</definedName>
    <definedName name="BExSD6A6NY15YSMFH51ST6XJY429" localSheetId="1" hidden="1">[107]Summary!#REF!</definedName>
    <definedName name="BExSD6A6NY15YSMFH51ST6XJY429" hidden="1">[106]Summary!#REF!</definedName>
    <definedName name="BExSERZ34ETZF8OI93MYIVZX4RDV" localSheetId="0" hidden="1">[106]Summary!#REF!</definedName>
    <definedName name="BExSERZ34ETZF8OI93MYIVZX4RDV" localSheetId="1" hidden="1">[107]Summary!#REF!</definedName>
    <definedName name="BExSERZ34ETZF8OI93MYIVZX4RDV" hidden="1">[106]Summary!#REF!</definedName>
    <definedName name="BExSFYDRRTAZVPXRWUF5PDQ97WFF" localSheetId="0" hidden="1">[106]Summary!#REF!</definedName>
    <definedName name="BExSFYDRRTAZVPXRWUF5PDQ97WFF" localSheetId="1" hidden="1">[107]Summary!#REF!</definedName>
    <definedName name="BExSFYDRRTAZVPXRWUF5PDQ97WFF" hidden="1">[106]Summary!#REF!</definedName>
    <definedName name="BExSGLB2URTLBCKBB4Y885W925F2" localSheetId="0" hidden="1">[106]Summary!#REF!</definedName>
    <definedName name="BExSGLB2URTLBCKBB4Y885W925F2" localSheetId="1" hidden="1">[107]Summary!#REF!</definedName>
    <definedName name="BExSGLB2URTLBCKBB4Y885W925F2" hidden="1">[106]Summary!#REF!</definedName>
    <definedName name="BExSGOWJHRW7FWKLO2EHUOOGHNAF" localSheetId="0" hidden="1">[106]Summary!#REF!</definedName>
    <definedName name="BExSGOWJHRW7FWKLO2EHUOOGHNAF" localSheetId="1" hidden="1">[107]Summary!#REF!</definedName>
    <definedName name="BExSGOWJHRW7FWKLO2EHUOOGHNAF" hidden="1">[106]Summary!#REF!</definedName>
    <definedName name="BExSHGH88QZWW4RNAX4YKAZ5JEBL" localSheetId="0" hidden="1">[106]Summary!#REF!</definedName>
    <definedName name="BExSHGH88QZWW4RNAX4YKAZ5JEBL" localSheetId="1" hidden="1">[107]Summary!#REF!</definedName>
    <definedName name="BExSHGH88QZWW4RNAX4YKAZ5JEBL" hidden="1">[106]Summary!#REF!</definedName>
    <definedName name="BExTTZNS2PBCR93C9IUW49UZ4I6T" localSheetId="0" hidden="1">[106]Summary!#REF!</definedName>
    <definedName name="BExTTZNS2PBCR93C9IUW49UZ4I6T" localSheetId="1" hidden="1">[107]Summary!#REF!</definedName>
    <definedName name="BExTTZNS2PBCR93C9IUW49UZ4I6T" hidden="1">[106]Summary!#REF!</definedName>
    <definedName name="BExTUY9WNSJ91GV8CP0SKJTEIV82" localSheetId="0" hidden="1">[106]Summary!#REF!</definedName>
    <definedName name="BExTUY9WNSJ91GV8CP0SKJTEIV82" localSheetId="1" hidden="1">[107]Summary!#REF!</definedName>
    <definedName name="BExTUY9WNSJ91GV8CP0SKJTEIV82" hidden="1">[106]Summary!#REF!</definedName>
    <definedName name="BExTWDDLIQDXM03HA1M0MQAMC4LJ" hidden="1">#N/A</definedName>
    <definedName name="BExTXJ6HBAIXMMWKZTJNFDYVZCAY" localSheetId="0" hidden="1">[106]Summary!#REF!</definedName>
    <definedName name="BExTXJ6HBAIXMMWKZTJNFDYVZCAY" localSheetId="1" hidden="1">[107]Summary!#REF!</definedName>
    <definedName name="BExTXJ6HBAIXMMWKZTJNFDYVZCAY" hidden="1">[106]Summary!#REF!</definedName>
    <definedName name="BExTXWIP2TFPTQ76NHFOB72NICRZ" localSheetId="0" hidden="1">[106]Summary!#REF!</definedName>
    <definedName name="BExTXWIP2TFPTQ76NHFOB72NICRZ" localSheetId="1" hidden="1">[107]Summary!#REF!</definedName>
    <definedName name="BExTXWIP2TFPTQ76NHFOB72NICRZ" hidden="1">[106]Summary!#REF!</definedName>
    <definedName name="BExTYKCEFJ83LZM95M1V7CSFQVEA" localSheetId="0" hidden="1">[106]Summary!#REF!</definedName>
    <definedName name="BExTYKCEFJ83LZM95M1V7CSFQVEA" localSheetId="1" hidden="1">[107]Summary!#REF!</definedName>
    <definedName name="BExTYKCEFJ83LZM95M1V7CSFQVEA" hidden="1">[106]Summary!#REF!</definedName>
    <definedName name="BExTZBGY6GQWW47P407TF2GCEICG" hidden="1">#N/A</definedName>
    <definedName name="BExTZK5PMCAXJL4DUIGL6H9Y8U4C" localSheetId="0" hidden="1">[106]Summary!#REF!</definedName>
    <definedName name="BExTZK5PMCAXJL4DUIGL6H9Y8U4C" localSheetId="1" hidden="1">[107]Summary!#REF!</definedName>
    <definedName name="BExTZK5PMCAXJL4DUIGL6H9Y8U4C" hidden="1">[106]Summary!#REF!</definedName>
    <definedName name="BExU1PH9MOEX1JZVZ3D5M9DXB191" localSheetId="0" hidden="1">[106]Summary!#REF!</definedName>
    <definedName name="BExU1PH9MOEX1JZVZ3D5M9DXB191" localSheetId="1" hidden="1">[107]Summary!#REF!</definedName>
    <definedName name="BExU1PH9MOEX1JZVZ3D5M9DXB191" hidden="1">[106]Summary!#REF!</definedName>
    <definedName name="BExU2TXVT25ZTOFQAF6CM53Z1RLF" localSheetId="0" hidden="1">[106]Summary!#REF!</definedName>
    <definedName name="BExU2TXVT25ZTOFQAF6CM53Z1RLF" localSheetId="1" hidden="1">[107]Summary!#REF!</definedName>
    <definedName name="BExU2TXVT25ZTOFQAF6CM53Z1RLF" hidden="1">[106]Summary!#REF!</definedName>
    <definedName name="BExU3B66MCKJFSKT3HL8B5EJGVX0" localSheetId="0" hidden="1">[106]Summary!#REF!</definedName>
    <definedName name="BExU3B66MCKJFSKT3HL8B5EJGVX0" localSheetId="1" hidden="1">[107]Summary!#REF!</definedName>
    <definedName name="BExU3B66MCKJFSKT3HL8B5EJGVX0" hidden="1">[106]Summary!#REF!</definedName>
    <definedName name="BExU4I148DA7PRCCISLWQ6ABXFK6" localSheetId="0" hidden="1">[106]Summary!#REF!</definedName>
    <definedName name="BExU4I148DA7PRCCISLWQ6ABXFK6" localSheetId="1" hidden="1">[107]Summary!#REF!</definedName>
    <definedName name="BExU4I148DA7PRCCISLWQ6ABXFK6" hidden="1">[106]Summary!#REF!</definedName>
    <definedName name="BExU4L101H2KQHVKCKQ4PBAWZV6K" localSheetId="0" hidden="1">[106]Summary!#REF!</definedName>
    <definedName name="BExU4L101H2KQHVKCKQ4PBAWZV6K" localSheetId="1" hidden="1">[107]Summary!#REF!</definedName>
    <definedName name="BExU4L101H2KQHVKCKQ4PBAWZV6K" hidden="1">[106]Summary!#REF!</definedName>
    <definedName name="BExU57YCIKPRD8QWL6EU0YR3NG3J" localSheetId="0" hidden="1">[106]Summary!#REF!</definedName>
    <definedName name="BExU57YCIKPRD8QWL6EU0YR3NG3J" localSheetId="1" hidden="1">[107]Summary!#REF!</definedName>
    <definedName name="BExU57YCIKPRD8QWL6EU0YR3NG3J" hidden="1">[106]Summary!#REF!</definedName>
    <definedName name="BExU5DSTBWXLN6E59B757KRWRI6E" localSheetId="0" hidden="1">[106]Summary!#REF!</definedName>
    <definedName name="BExU5DSTBWXLN6E59B757KRWRI6E" localSheetId="1" hidden="1">[107]Summary!#REF!</definedName>
    <definedName name="BExU5DSTBWXLN6E59B757KRWRI6E" hidden="1">[106]Summary!#REF!</definedName>
    <definedName name="BExU68IOM3CB3TACNAE9565TW7SH" localSheetId="0" hidden="1">[106]Summary!#REF!</definedName>
    <definedName name="BExU68IOM3CB3TACNAE9565TW7SH" localSheetId="1" hidden="1">[107]Summary!#REF!</definedName>
    <definedName name="BExU68IOM3CB3TACNAE9565TW7SH" hidden="1">[106]Summary!#REF!</definedName>
    <definedName name="BExU6KT19B4PG6SHXFBGBPLM66KT" localSheetId="0" hidden="1">[106]Summary!#REF!</definedName>
    <definedName name="BExU6KT19B4PG6SHXFBGBPLM66KT" localSheetId="1" hidden="1">[107]Summary!#REF!</definedName>
    <definedName name="BExU6KT19B4PG6SHXFBGBPLM66KT" hidden="1">[106]Summary!#REF!</definedName>
    <definedName name="BExU7TB7UKHPYPMGF7C5CJO2V5P5" hidden="1">#N/A</definedName>
    <definedName name="BExU86NB26MCPYIISZ36HADONGT2" localSheetId="0" hidden="1">[106]Summary!#REF!</definedName>
    <definedName name="BExU86NB26MCPYIISZ36HADONGT2" localSheetId="1" hidden="1">[107]Summary!#REF!</definedName>
    <definedName name="BExU86NB26MCPYIISZ36HADONGT2" hidden="1">[106]Summary!#REF!</definedName>
    <definedName name="BExU8FSAUP9TUZ1NO9WXK80QPHWV" localSheetId="0" hidden="1">[106]Summary!#REF!</definedName>
    <definedName name="BExU8FSAUP9TUZ1NO9WXK80QPHWV" localSheetId="1" hidden="1">[107]Summary!#REF!</definedName>
    <definedName name="BExU8FSAUP9TUZ1NO9WXK80QPHWV" hidden="1">[106]Summary!#REF!</definedName>
    <definedName name="BExU91DC3DGKPZD6LTER2IRTF89C" localSheetId="0" hidden="1">[106]Summary!#REF!</definedName>
    <definedName name="BExU91DC3DGKPZD6LTER2IRTF89C" localSheetId="1" hidden="1">[107]Summary!#REF!</definedName>
    <definedName name="BExU91DC3DGKPZD6LTER2IRTF89C" hidden="1">[106]Summary!#REF!</definedName>
    <definedName name="BExU9KJOZLO15N11MJVN782NFGJ0" localSheetId="0" hidden="1">[106]Summary!#REF!</definedName>
    <definedName name="BExU9KJOZLO15N11MJVN782NFGJ0" localSheetId="1" hidden="1">[107]Summary!#REF!</definedName>
    <definedName name="BExU9KJOZLO15N11MJVN782NFGJ0" hidden="1">[106]Summary!#REF!</definedName>
    <definedName name="BExUBL83ED0P076RN9RJ8P1MZ299" localSheetId="0" hidden="1">[106]Summary!#REF!</definedName>
    <definedName name="BExUBL83ED0P076RN9RJ8P1MZ299" localSheetId="1" hidden="1">[107]Summary!#REF!</definedName>
    <definedName name="BExUBL83ED0P076RN9RJ8P1MZ299" hidden="1">[106]Summary!#REF!</definedName>
    <definedName name="BExUD4IOJ12X3PJG5WXNNGDRCKAP" localSheetId="0" hidden="1">[106]Summary!#REF!</definedName>
    <definedName name="BExUD4IOJ12X3PJG5WXNNGDRCKAP" localSheetId="1" hidden="1">[107]Summary!#REF!</definedName>
    <definedName name="BExUD4IOJ12X3PJG5WXNNGDRCKAP" hidden="1">[106]Summary!#REF!</definedName>
    <definedName name="BExUDWOXQGIZW0EAIIYLQUPXF8YV" localSheetId="0" hidden="1">[106]Summary!#REF!</definedName>
    <definedName name="BExUDWOXQGIZW0EAIIYLQUPXF8YV" localSheetId="1" hidden="1">[107]Summary!#REF!</definedName>
    <definedName name="BExUDWOXQGIZW0EAIIYLQUPXF8YV" hidden="1">[106]Summary!#REF!</definedName>
    <definedName name="BExUEFKOQWXXGRNLAOJV2BJ66UB8" localSheetId="0" hidden="1">[106]Summary!#REF!</definedName>
    <definedName name="BExUEFKOQWXXGRNLAOJV2BJ66UB8" localSheetId="1" hidden="1">[107]Summary!#REF!</definedName>
    <definedName name="BExUEFKOQWXXGRNLAOJV2BJ66UB8" hidden="1">[106]Summary!#REF!</definedName>
    <definedName name="BExVSTFTVV14SFGHQUOJL5SQ5TX9" localSheetId="0" hidden="1">[106]Summary!#REF!</definedName>
    <definedName name="BExVSTFTVV14SFGHQUOJL5SQ5TX9" localSheetId="1" hidden="1">[107]Summary!#REF!</definedName>
    <definedName name="BExVSTFTVV14SFGHQUOJL5SQ5TX9" hidden="1">[106]Summary!#REF!</definedName>
    <definedName name="BExVT9H0R0T7WGQAAC0HABMG54YM" localSheetId="0" hidden="1">[106]Summary!#REF!</definedName>
    <definedName name="BExVT9H0R0T7WGQAAC0HABMG54YM" localSheetId="1" hidden="1">[107]Summary!#REF!</definedName>
    <definedName name="BExVT9H0R0T7WGQAAC0HABMG54YM" hidden="1">[106]Summary!#REF!</definedName>
    <definedName name="BExVTCMDQMLKRA2NQR72XU6Y54IK" localSheetId="0" hidden="1">[106]Summary!#REF!</definedName>
    <definedName name="BExVTCMDQMLKRA2NQR72XU6Y54IK" localSheetId="1" hidden="1">[107]Summary!#REF!</definedName>
    <definedName name="BExVTCMDQMLKRA2NQR72XU6Y54IK" hidden="1">[106]Summary!#REF!</definedName>
    <definedName name="BExVW5X571GEYR5SCU1Z2DHKWM79" localSheetId="0" hidden="1">[106]Summary!#REF!</definedName>
    <definedName name="BExVW5X571GEYR5SCU1Z2DHKWM79" localSheetId="1" hidden="1">[107]Summary!#REF!</definedName>
    <definedName name="BExVW5X571GEYR5SCU1Z2DHKWM79" hidden="1">[106]Summary!#REF!</definedName>
    <definedName name="BExVYOVIZDA18YIQ0A30Q052PCAK" localSheetId="0" hidden="1">[106]Summary!#REF!</definedName>
    <definedName name="BExVYOVIZDA18YIQ0A30Q052PCAK" localSheetId="1" hidden="1">[107]Summary!#REF!</definedName>
    <definedName name="BExVYOVIZDA18YIQ0A30Q052PCAK" hidden="1">[106]Summary!#REF!</definedName>
    <definedName name="BExW0386REQRCQCVT9BCX80UPTRY" localSheetId="0" hidden="1">[106]Summary!#REF!</definedName>
    <definedName name="BExW0386REQRCQCVT9BCX80UPTRY" localSheetId="1" hidden="1">[107]Summary!#REF!</definedName>
    <definedName name="BExW0386REQRCQCVT9BCX80UPTRY" hidden="1">[106]Summary!#REF!</definedName>
    <definedName name="BExW0FYP4WXY71CYUG40SUBG9UWU" localSheetId="0" hidden="1">[106]Summary!#REF!</definedName>
    <definedName name="BExW0FYP4WXY71CYUG40SUBG9UWU" localSheetId="1" hidden="1">[107]Summary!#REF!</definedName>
    <definedName name="BExW0FYP4WXY71CYUG40SUBG9UWU" hidden="1">[106]Summary!#REF!</definedName>
    <definedName name="BExW0OIA1DISC2P4JTZBQZ6RN5WS" hidden="1">#N/A</definedName>
    <definedName name="BExW1TKA0Z9OP2DTG50GZR5EG8C7" localSheetId="0" hidden="1">[106]Summary!#REF!</definedName>
    <definedName name="BExW1TKA0Z9OP2DTG50GZR5EG8C7" localSheetId="1" hidden="1">[107]Summary!#REF!</definedName>
    <definedName name="BExW1TKA0Z9OP2DTG50GZR5EG8C7" hidden="1">[106]Summary!#REF!</definedName>
    <definedName name="BExW3FEO8FI8N6AGQKYEG4SQVJWB" localSheetId="0" hidden="1">[106]Summary!#REF!</definedName>
    <definedName name="BExW3FEO8FI8N6AGQKYEG4SQVJWB" localSheetId="1" hidden="1">[107]Summary!#REF!</definedName>
    <definedName name="BExW3FEO8FI8N6AGQKYEG4SQVJWB" hidden="1">[106]Summary!#REF!</definedName>
    <definedName name="BExW3GB28STOMJUSZEIA7YKYNS4Y" localSheetId="0" hidden="1">[106]Summary!#REF!</definedName>
    <definedName name="BExW3GB28STOMJUSZEIA7YKYNS4Y" localSheetId="1" hidden="1">[107]Summary!#REF!</definedName>
    <definedName name="BExW3GB28STOMJUSZEIA7YKYNS4Y" hidden="1">[106]Summary!#REF!</definedName>
    <definedName name="BExW4GPW71EBF8XPS2QGVQHBCDX3" localSheetId="0" hidden="1">[106]Summary!#REF!</definedName>
    <definedName name="BExW4GPW71EBF8XPS2QGVQHBCDX3" localSheetId="1" hidden="1">[107]Summary!#REF!</definedName>
    <definedName name="BExW4GPW71EBF8XPS2QGVQHBCDX3" hidden="1">[106]Summary!#REF!</definedName>
    <definedName name="BExW4JKC5837JBPCOJV337ZVYYY3" localSheetId="0" hidden="1">[106]Summary!#REF!</definedName>
    <definedName name="BExW4JKC5837JBPCOJV337ZVYYY3" localSheetId="1" hidden="1">[107]Summary!#REF!</definedName>
    <definedName name="BExW4JKC5837JBPCOJV337ZVYYY3" hidden="1">[106]Summary!#REF!</definedName>
    <definedName name="BExW4QR9FV9MP5K610THBSM51RYO" localSheetId="0" hidden="1">[106]Summary!#REF!</definedName>
    <definedName name="BExW4QR9FV9MP5K610THBSM51RYO" localSheetId="1" hidden="1">[107]Summary!#REF!</definedName>
    <definedName name="BExW4QR9FV9MP5K610THBSM51RYO" hidden="1">[106]Summary!#REF!</definedName>
    <definedName name="BExW4Z029R9E19ZENN3WEA3VDAD1" localSheetId="0" hidden="1">[106]Summary!#REF!</definedName>
    <definedName name="BExW4Z029R9E19ZENN3WEA3VDAD1" localSheetId="1" hidden="1">[107]Summary!#REF!</definedName>
    <definedName name="BExW4Z029R9E19ZENN3WEA3VDAD1" hidden="1">[106]Summary!#REF!</definedName>
    <definedName name="BExW8K0SSIPSKBVP06IJ71600HJZ" localSheetId="0" hidden="1">[106]Summary!#REF!</definedName>
    <definedName name="BExW8K0SSIPSKBVP06IJ71600HJZ" localSheetId="1" hidden="1">[107]Summary!#REF!</definedName>
    <definedName name="BExW8K0SSIPSKBVP06IJ71600HJZ" hidden="1">[106]Summary!#REF!</definedName>
    <definedName name="BExW95LN5N0LYFFVP7GJEGDVDLF0" localSheetId="0" hidden="1">[106]Summary!#REF!</definedName>
    <definedName name="BExW95LN5N0LYFFVP7GJEGDVDLF0" localSheetId="1" hidden="1">[107]Summary!#REF!</definedName>
    <definedName name="BExW95LN5N0LYFFVP7GJEGDVDLF0" hidden="1">[106]Summary!#REF!</definedName>
    <definedName name="BExXMOLHIAHDLFSA31PUB36SC3I9" localSheetId="0" hidden="1">[106]Summary!#REF!</definedName>
    <definedName name="BExXMOLHIAHDLFSA31PUB36SC3I9" localSheetId="1" hidden="1">[107]Summary!#REF!</definedName>
    <definedName name="BExXMOLHIAHDLFSA31PUB36SC3I9" hidden="1">[106]Summary!#REF!</definedName>
    <definedName name="BExXND6872VJ3M2PGT056WQMWBHD" localSheetId="0" hidden="1">[106]Summary!#REF!</definedName>
    <definedName name="BExXND6872VJ3M2PGT056WQMWBHD" localSheetId="1" hidden="1">[107]Summary!#REF!</definedName>
    <definedName name="BExXND6872VJ3M2PGT056WQMWBHD" hidden="1">[106]Summary!#REF!</definedName>
    <definedName name="BExXOTBLND5EB4B0SZ5UHQ2XGZEO" hidden="1">#N/A</definedName>
    <definedName name="BExXPELOTHOAG0OWILLAH94OZV5J" localSheetId="0" hidden="1">[106]Summary!#REF!</definedName>
    <definedName name="BExXPELOTHOAG0OWILLAH94OZV5J" localSheetId="1" hidden="1">[107]Summary!#REF!</definedName>
    <definedName name="BExXPELOTHOAG0OWILLAH94OZV5J" hidden="1">[106]Summary!#REF!</definedName>
    <definedName name="BExXPZKYEMVF5JOC14HYOOYQK6JK" localSheetId="0" hidden="1">[106]Summary!#REF!</definedName>
    <definedName name="BExXPZKYEMVF5JOC14HYOOYQK6JK" localSheetId="1" hidden="1">[107]Summary!#REF!</definedName>
    <definedName name="BExXPZKYEMVF5JOC14HYOOYQK6JK" hidden="1">[106]Summary!#REF!</definedName>
    <definedName name="BExXQJIEF5R3QQ6D8HO3NGPU0IQC" localSheetId="0" hidden="1">[106]Summary!#REF!</definedName>
    <definedName name="BExXQJIEF5R3QQ6D8HO3NGPU0IQC" localSheetId="1" hidden="1">[107]Summary!#REF!</definedName>
    <definedName name="BExXQJIEF5R3QQ6D8HO3NGPU0IQC" hidden="1">[106]Summary!#REF!</definedName>
    <definedName name="BExXQXG18PS8HGBOS03OSTQ0KEYC" localSheetId="0" hidden="1">[106]Summary!#REF!</definedName>
    <definedName name="BExXQXG18PS8HGBOS03OSTQ0KEYC" localSheetId="1" hidden="1">[107]Summary!#REF!</definedName>
    <definedName name="BExXQXG18PS8HGBOS03OSTQ0KEYC" hidden="1">[106]Summary!#REF!</definedName>
    <definedName name="BExXTOCF78J7WY6FOVBRY1N2RBBR" localSheetId="0" hidden="1">[106]Summary!#REF!</definedName>
    <definedName name="BExXTOCF78J7WY6FOVBRY1N2RBBR" localSheetId="1" hidden="1">[107]Summary!#REF!</definedName>
    <definedName name="BExXTOCF78J7WY6FOVBRY1N2RBBR" hidden="1">[106]Summary!#REF!</definedName>
    <definedName name="BExXUFRM82XQIN2T8KGLDQL1IBQW" localSheetId="0" hidden="1">[106]Summary!#REF!</definedName>
    <definedName name="BExXUFRM82XQIN2T8KGLDQL1IBQW" localSheetId="1" hidden="1">[107]Summary!#REF!</definedName>
    <definedName name="BExXUFRM82XQIN2T8KGLDQL1IBQW" hidden="1">[106]Summary!#REF!</definedName>
    <definedName name="BExXWVFIBQT8OY1O41FRFPFGXQHK" localSheetId="0" hidden="1">[106]Summary!#REF!</definedName>
    <definedName name="BExXWVFIBQT8OY1O41FRFPFGXQHK" localSheetId="1" hidden="1">[107]Summary!#REF!</definedName>
    <definedName name="BExXWVFIBQT8OY1O41FRFPFGXQHK" hidden="1">[106]Summary!#REF!</definedName>
    <definedName name="BExXZNJ2X1TK2LRK5ZY3MX49H5T7" localSheetId="0" hidden="1">[106]Summary!#REF!</definedName>
    <definedName name="BExXZNJ2X1TK2LRK5ZY3MX49H5T7" localSheetId="1" hidden="1">[107]Summary!#REF!</definedName>
    <definedName name="BExXZNJ2X1TK2LRK5ZY3MX49H5T7" hidden="1">[106]Summary!#REF!</definedName>
    <definedName name="BExY1UCL0RND63LLSM9X5SFRG117" localSheetId="0" hidden="1">[106]Summary!#REF!</definedName>
    <definedName name="BExY1UCL0RND63LLSM9X5SFRG117" localSheetId="1" hidden="1">[107]Summary!#REF!</definedName>
    <definedName name="BExY1UCL0RND63LLSM9X5SFRG117" hidden="1">[106]Summary!#REF!</definedName>
    <definedName name="BExY4MG771JQ84EMIVB6HQGGHZY7" localSheetId="0" hidden="1">[106]Summary!#REF!</definedName>
    <definedName name="BExY4MG771JQ84EMIVB6HQGGHZY7" localSheetId="1" hidden="1">[107]Summary!#REF!</definedName>
    <definedName name="BExY4MG771JQ84EMIVB6HQGGHZY7" hidden="1">[106]Summary!#REF!</definedName>
    <definedName name="BExY5986WNAD8NFCPXC9TVLBU4FG" localSheetId="0" hidden="1">[106]Summary!#REF!</definedName>
    <definedName name="BExY5986WNAD8NFCPXC9TVLBU4FG" localSheetId="1" hidden="1">[107]Summary!#REF!</definedName>
    <definedName name="BExY5986WNAD8NFCPXC9TVLBU4FG" hidden="1">[106]Summary!#REF!</definedName>
    <definedName name="BExY5DF9MS25IFNWGJ1YAS5MDN8R" localSheetId="0" hidden="1">[106]Summary!#REF!</definedName>
    <definedName name="BExY5DF9MS25IFNWGJ1YAS5MDN8R" localSheetId="1" hidden="1">[107]Summary!#REF!</definedName>
    <definedName name="BExY5DF9MS25IFNWGJ1YAS5MDN8R" hidden="1">[106]Summary!#REF!</definedName>
    <definedName name="BExZNW8QJ18X0RSGFDWAE9ZSDX39" localSheetId="0" hidden="1">[106]Summary!#REF!</definedName>
    <definedName name="BExZNW8QJ18X0RSGFDWAE9ZSDX39" localSheetId="1" hidden="1">[107]Summary!#REF!</definedName>
    <definedName name="BExZNW8QJ18X0RSGFDWAE9ZSDX39" hidden="1">[106]Summary!#REF!</definedName>
    <definedName name="BExZP7AIJKLM6C6CSUIIFAHFBNX2" localSheetId="0" hidden="1">[106]Summary!#REF!</definedName>
    <definedName name="BExZP7AIJKLM6C6CSUIIFAHFBNX2" localSheetId="1" hidden="1">[107]Summary!#REF!</definedName>
    <definedName name="BExZP7AIJKLM6C6CSUIIFAHFBNX2" hidden="1">[106]Summary!#REF!</definedName>
    <definedName name="BExZPQ0XY507N8FJMVPKCTK8HC9H" localSheetId="0" hidden="1">[106]Summary!#REF!</definedName>
    <definedName name="BExZPQ0XY507N8FJMVPKCTK8HC9H" localSheetId="1" hidden="1">[107]Summary!#REF!</definedName>
    <definedName name="BExZPQ0XY507N8FJMVPKCTK8HC9H" hidden="1">[106]Summary!#REF!</definedName>
    <definedName name="BExZQ37OVBR25U32CO2YYVPZOMR5" localSheetId="0" hidden="1">[106]Summary!#REF!</definedName>
    <definedName name="BExZQ37OVBR25U32CO2YYVPZOMR5" localSheetId="1" hidden="1">[107]Summary!#REF!</definedName>
    <definedName name="BExZQ37OVBR25U32CO2YYVPZOMR5" hidden="1">[106]Summary!#REF!</definedName>
    <definedName name="BExZTW6ECBRA0BBITWBQ8R93RMCL" localSheetId="0" hidden="1">[106]Summary!#REF!</definedName>
    <definedName name="BExZTW6ECBRA0BBITWBQ8R93RMCL" localSheetId="1" hidden="1">[107]Summary!#REF!</definedName>
    <definedName name="BExZTW6ECBRA0BBITWBQ8R93RMCL" hidden="1">[106]Summary!#REF!</definedName>
    <definedName name="BExZU2BHYAOKSCBM3C5014ZF6IXS" localSheetId="0" hidden="1">[106]Summary!#REF!</definedName>
    <definedName name="BExZU2BHYAOKSCBM3C5014ZF6IXS" localSheetId="1" hidden="1">[107]Summary!#REF!</definedName>
    <definedName name="BExZU2BHYAOKSCBM3C5014ZF6IXS" hidden="1">[106]Summary!#REF!</definedName>
    <definedName name="BExZVPYGX2C5OSHMZ6F0KBKZ6B1S" localSheetId="0" hidden="1">[106]Summary!#REF!</definedName>
    <definedName name="BExZVPYGX2C5OSHMZ6F0KBKZ6B1S" localSheetId="1" hidden="1">[107]Summary!#REF!</definedName>
    <definedName name="BExZVPYGX2C5OSHMZ6F0KBKZ6B1S" hidden="1">[106]Summary!#REF!</definedName>
    <definedName name="BExZWSMC9T48W74GFGQCIUJ8ZPP3" localSheetId="0" hidden="1">[106]Summary!#REF!</definedName>
    <definedName name="BExZWSMC9T48W74GFGQCIUJ8ZPP3" localSheetId="1" hidden="1">[107]Summary!#REF!</definedName>
    <definedName name="BExZWSMC9T48W74GFGQCIUJ8ZPP3" hidden="1">[106]Summary!#REF!</definedName>
    <definedName name="BExZXOOTRNUK8LGEAZ8ZCFW9KXQ1" localSheetId="0" hidden="1">[106]Summary!#REF!</definedName>
    <definedName name="BExZXOOTRNUK8LGEAZ8ZCFW9KXQ1" localSheetId="1" hidden="1">[107]Summary!#REF!</definedName>
    <definedName name="BExZXOOTRNUK8LGEAZ8ZCFW9KXQ1" hidden="1">[106]Summary!#REF!</definedName>
    <definedName name="BExZZ2FQA9A8C7CJKMEFQ9VPSLCE" localSheetId="0" hidden="1">[106]Summary!#REF!</definedName>
    <definedName name="BExZZ2FQA9A8C7CJKMEFQ9VPSLCE" localSheetId="1" hidden="1">[107]Summary!#REF!</definedName>
    <definedName name="BExZZ2FQA9A8C7CJKMEFQ9VPSLCE" hidden="1">[106]Summary!#REF!</definedName>
    <definedName name="BG_Del" hidden="1">15</definedName>
    <definedName name="BG_Ins" hidden="1">4</definedName>
    <definedName name="BG_Mod" hidden="1">6</definedName>
    <definedName name="BGFB" localSheetId="0">#REF!</definedName>
    <definedName name="BGFB">#REF!</definedName>
    <definedName name="bh" localSheetId="0">#REF!</definedName>
    <definedName name="bh">#REF!</definedName>
    <definedName name="BHORE">[94]INDIVIDUAL!$A$641:$AW$661</definedName>
    <definedName name="BHOSALE_DNYANESHWAR">[108]INDIVIDUAL!$A$113:$AW$133</definedName>
    <definedName name="BHOSALE_NITIN">[108]INDIVIDUAL!$A$399:$AW$419</definedName>
    <definedName name="BHUJBALEVIVEK">[95]INDIVIDUAL!$A$3567:$AZ$3587</definedName>
    <definedName name="BHUSARIPRAMOD">[95]INDIVIDUAL!$A$157:$AZ$177</definedName>
    <definedName name="bhushan" localSheetId="0">'[47]Bushan Steel Ltd '!#REF!</definedName>
    <definedName name="bhushan">'[47]Bushan Steel Ltd '!#REF!</definedName>
    <definedName name="BI">[74]Sheet1!$A$1:$Q$7</definedName>
    <definedName name="BIDBAGMESAJI">[95]INDIVIDUAL!$A$4359:$AZ$4379</definedName>
    <definedName name="BIF_0BP211_0211A_CU1" localSheetId="0">#REF!</definedName>
    <definedName name="BIF_0BP211_0211A_CU1">#REF!</definedName>
    <definedName name="BIF_BP0211_0211A_CU2" localSheetId="0">#REF!</definedName>
    <definedName name="BIF_BP0211_0211A_CU2">#REF!</definedName>
    <definedName name="Bilanz" localSheetId="0">#REF!</definedName>
    <definedName name="Bilanz">#REF!</definedName>
    <definedName name="bill_prod" localSheetId="0">#REF!</definedName>
    <definedName name="bill_prod">#REF!</definedName>
    <definedName name="BILLING_RATE" localSheetId="0">#REF!</definedName>
    <definedName name="BILLING_RATE">#REF!</definedName>
    <definedName name="BILLING_RATE_1" localSheetId="0">#REF!</definedName>
    <definedName name="BILLING_RATE_1">#REF!</definedName>
    <definedName name="BILLING_RATE_2" localSheetId="0">#REF!</definedName>
    <definedName name="BILLING_RATE_2">#REF!</definedName>
    <definedName name="BILLING_RATE_3" localSheetId="0">#REF!</definedName>
    <definedName name="BILLING_RATE_3">#REF!</definedName>
    <definedName name="BILLING_RATE_4" localSheetId="0">#REF!</definedName>
    <definedName name="BILLING_RATE_4">#REF!</definedName>
    <definedName name="BINNARYUVRAJ">[95]INDIVIDUAL!$A$3325:$AZ$3345</definedName>
    <definedName name="Bipul2" localSheetId="0" hidden="1">{"A COM Detail YTD",#N/A,FALSE,"DATA";"B Exp Detail YTD",#N/A,FALSE,"DATA"}</definedName>
    <definedName name="Bipul2" localSheetId="1" hidden="1">{"A COM Detail YTD",#N/A,FALSE,"DATA";"B Exp Detail YTD",#N/A,FALSE,"DATA"}</definedName>
    <definedName name="Bipul2" hidden="1">{"A COM Detail YTD",#N/A,FALSE,"DATA";"B Exp Detail YTD",#N/A,FALSE,"DATA"}</definedName>
    <definedName name="Bipul2_1" hidden="1">{"A COM Detail YTD",#N/A,FALSE,"DATA";"B Exp Detail YTD",#N/A,FALSE,"DATA"}</definedName>
    <definedName name="BIRADARANAND">[95]INDIVIDUAL!$A$2313:$AX$2333</definedName>
    <definedName name="BIRAJDARSURYAKANT">[95]INDIVIDUAL!$A$4051:$AZ$4071</definedName>
    <definedName name="BIRGAVALEGANESH">[95]INDIVIDUAL!$A$3589:$AZ$3609</definedName>
    <definedName name="BIRGAVALEPRADEEP">[95]INDIVIDUAL!$A$3413:$AZ$3433</definedName>
    <definedName name="BISWASTARUN">[95]INDIVIDUAL!$A$1301:$AZ$1321</definedName>
    <definedName name="bjcdbw" localSheetId="0" hidden="1">{"'August 2000'!$A$1:$J$101"}</definedName>
    <definedName name="bjcdbw" localSheetId="1" hidden="1">{"'August 2000'!$A$1:$J$101"}</definedName>
    <definedName name="bjcdbw" hidden="1">{"'August 2000'!$A$1:$J$101"}</definedName>
    <definedName name="bjcdbw_1" hidden="1">{"'August 2000'!$A$1:$J$101"}</definedName>
    <definedName name="BK" localSheetId="0">#REF!</definedName>
    <definedName name="BK">#REF!</definedName>
    <definedName name="BKR" localSheetId="0">#REF!</definedName>
    <definedName name="BKR">#REF!</definedName>
    <definedName name="BLACK___DECKER" localSheetId="0">#REF!</definedName>
    <definedName name="BLACK___DECKER">#REF!</definedName>
    <definedName name="blang" localSheetId="0">#REF!</definedName>
    <definedName name="blang">#REF!</definedName>
    <definedName name="BLANK" localSheetId="0">{"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_1" localSheetId="0">{"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_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_2" localSheetId="0">{"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_2">{"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_3" localSheetId="0">{"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_3">{"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_4" localSheetId="0">{"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_4">{"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3">[109]CAP!$AI$6</definedName>
    <definedName name="Blank4">[109]CAP!$AJ$6</definedName>
    <definedName name="Blank5">[109]CAP!$AK$6</definedName>
    <definedName name="Blank6">[109]CAP!$AL$6</definedName>
    <definedName name="Blank7">[109]CAP!$AM$6</definedName>
    <definedName name="Blank8">[109]CAP!$AN$6</definedName>
    <definedName name="BLDPR" localSheetId="0">#REF!</definedName>
    <definedName name="BLDPR">#REF!</definedName>
    <definedName name="BLOCK1" localSheetId="0">#REF!</definedName>
    <definedName name="BLOCK1">#REF!</definedName>
    <definedName name="BLOCK2" localSheetId="0">#REF!</definedName>
    <definedName name="BLOCK2">#REF!</definedName>
    <definedName name="BLOCK3" localSheetId="0">#REF!</definedName>
    <definedName name="BLOCK3">#REF!</definedName>
    <definedName name="blong" localSheetId="0">#REF!</definedName>
    <definedName name="blong">#REF!</definedName>
    <definedName name="Blower_Asy_Heater" localSheetId="0">#REF!</definedName>
    <definedName name="Blower_Asy_Heater">#REF!</definedName>
    <definedName name="BlrChemCost" localSheetId="0">#REF!</definedName>
    <definedName name="BlrChemCost">#REF!</definedName>
    <definedName name="BlrChemCost_1" localSheetId="0">#REF!</definedName>
    <definedName name="BlrChemCost_1">#REF!</definedName>
    <definedName name="BlrChemCost_2" localSheetId="0">#REF!</definedName>
    <definedName name="BlrChemCost_2">#REF!</definedName>
    <definedName name="BlrChemCost_3" localSheetId="0">#REF!</definedName>
    <definedName name="BlrChemCost_3">#REF!</definedName>
    <definedName name="BlrChemCost_4" localSheetId="0">#REF!</definedName>
    <definedName name="BlrChemCost_4">#REF!</definedName>
    <definedName name="BMS">[110]Sheet1!$C$2:$C$214</definedName>
    <definedName name="bn" localSheetId="0" hidden="1">{"A Performance Report",#N/A,FALSE,"%Performance"}</definedName>
    <definedName name="bn" localSheetId="1" hidden="1">{"A Performance Report",#N/A,FALSE,"%Performance"}</definedName>
    <definedName name="bn" hidden="1">{"A Performance Report",#N/A,FALSE,"%Performance"}</definedName>
    <definedName name="bn_1" hidden="1">{"A Performance Report",#N/A,FALSE,"%Performance"}</definedName>
    <definedName name="bobbag" localSheetId="0">'[8]Basic Assumptions'!#REF!</definedName>
    <definedName name="bobbag">'[8]Basic Assumptions'!#REF!</definedName>
    <definedName name="bobbag_1" localSheetId="0">'[8]Basic Assumptions'!#REF!</definedName>
    <definedName name="bobbag_1">'[8]Basic Assumptions'!#REF!</definedName>
    <definedName name="bobbag_2" localSheetId="0">'[8]Basic Assumptions'!#REF!</definedName>
    <definedName name="bobbag_2">'[8]Basic Assumptions'!#REF!</definedName>
    <definedName name="bobbag_3" localSheetId="0">'[8]Basic Assumptions'!#REF!</definedName>
    <definedName name="bobbag_3">'[8]Basic Assumptions'!#REF!</definedName>
    <definedName name="bobbag_4" localSheetId="0">'[8]Basic Assumptions'!#REF!</definedName>
    <definedName name="bobbag_4">'[8]Basic Assumptions'!#REF!</definedName>
    <definedName name="bobbagcost" localSheetId="0">'[8]Basic Assumptions'!#REF!</definedName>
    <definedName name="bobbagcost">'[8]Basic Assumptions'!#REF!</definedName>
    <definedName name="bobbagcost_1" localSheetId="0">'[8]Basic Assumptions'!#REF!</definedName>
    <definedName name="bobbagcost_1">'[8]Basic Assumptions'!#REF!</definedName>
    <definedName name="bobbagcost_2" localSheetId="0">'[8]Basic Assumptions'!#REF!</definedName>
    <definedName name="bobbagcost_2">'[8]Basic Assumptions'!#REF!</definedName>
    <definedName name="bobbagcost_3" localSheetId="0">'[8]Basic Assumptions'!#REF!</definedName>
    <definedName name="bobbagcost_3">'[8]Basic Assumptions'!#REF!</definedName>
    <definedName name="bobbagcost_4" localSheetId="0">'[8]Basic Assumptions'!#REF!</definedName>
    <definedName name="bobbagcost_4">'[8]Basic Assumptions'!#REF!</definedName>
    <definedName name="bobbagcost1" localSheetId="0">'[8]Basic Assumptions'!#REF!</definedName>
    <definedName name="bobbagcost1">'[8]Basic Assumptions'!#REF!</definedName>
    <definedName name="bobbagcost1_1" localSheetId="0">'[8]Basic Assumptions'!#REF!</definedName>
    <definedName name="bobbagcost1_1">'[8]Basic Assumptions'!#REF!</definedName>
    <definedName name="bobbagcost1_2" localSheetId="0">'[8]Basic Assumptions'!#REF!</definedName>
    <definedName name="bobbagcost1_2">'[8]Basic Assumptions'!#REF!</definedName>
    <definedName name="bobbagcost10" localSheetId="0">'[8]Basic Assumptions'!#REF!</definedName>
    <definedName name="bobbagcost10">'[8]Basic Assumptions'!#REF!</definedName>
    <definedName name="bobbagcost10_1" localSheetId="0">'[8]Basic Assumptions'!#REF!</definedName>
    <definedName name="bobbagcost10_1">'[8]Basic Assumptions'!#REF!</definedName>
    <definedName name="bobbagcost10_2" localSheetId="0">'[8]Basic Assumptions'!#REF!</definedName>
    <definedName name="bobbagcost10_2">'[8]Basic Assumptions'!#REF!</definedName>
    <definedName name="bobbagcost2" localSheetId="0">'[8]Basic Assumptions'!#REF!</definedName>
    <definedName name="bobbagcost2">'[8]Basic Assumptions'!#REF!</definedName>
    <definedName name="bobbagcost2_1" localSheetId="0">'[8]Basic Assumptions'!#REF!</definedName>
    <definedName name="bobbagcost2_1">'[8]Basic Assumptions'!#REF!</definedName>
    <definedName name="bobbagcost2_2" localSheetId="0">'[8]Basic Assumptions'!#REF!</definedName>
    <definedName name="bobbagcost2_2">'[8]Basic Assumptions'!#REF!</definedName>
    <definedName name="bobbagcost3" localSheetId="0">'[8]Basic Assumptions'!#REF!</definedName>
    <definedName name="bobbagcost3">'[8]Basic Assumptions'!#REF!</definedName>
    <definedName name="bobbagcost3_1" localSheetId="0">'[8]Basic Assumptions'!#REF!</definedName>
    <definedName name="bobbagcost3_1">'[8]Basic Assumptions'!#REF!</definedName>
    <definedName name="bobbagcost3_2" localSheetId="0">'[8]Basic Assumptions'!#REF!</definedName>
    <definedName name="bobbagcost3_2">'[8]Basic Assumptions'!#REF!</definedName>
    <definedName name="bobbagcost4" localSheetId="0">'[8]Basic Assumptions'!#REF!</definedName>
    <definedName name="bobbagcost4">'[8]Basic Assumptions'!#REF!</definedName>
    <definedName name="bobbagcost4_1" localSheetId="0">'[8]Basic Assumptions'!#REF!</definedName>
    <definedName name="bobbagcost4_1">'[8]Basic Assumptions'!#REF!</definedName>
    <definedName name="bobbagcost4_2" localSheetId="0">'[8]Basic Assumptions'!#REF!</definedName>
    <definedName name="bobbagcost4_2">'[8]Basic Assumptions'!#REF!</definedName>
    <definedName name="bobbagcost5" localSheetId="0">'[8]Basic Assumptions'!#REF!</definedName>
    <definedName name="bobbagcost5">'[8]Basic Assumptions'!#REF!</definedName>
    <definedName name="bobbagcost5_1" localSheetId="0">'[8]Basic Assumptions'!#REF!</definedName>
    <definedName name="bobbagcost5_1">'[8]Basic Assumptions'!#REF!</definedName>
    <definedName name="bobbagcost5_2" localSheetId="0">'[8]Basic Assumptions'!#REF!</definedName>
    <definedName name="bobbagcost5_2">'[8]Basic Assumptions'!#REF!</definedName>
    <definedName name="bobbagcost6" localSheetId="0">'[8]Basic Assumptions'!#REF!</definedName>
    <definedName name="bobbagcost6">'[8]Basic Assumptions'!#REF!</definedName>
    <definedName name="bobbagcost6_1" localSheetId="0">'[8]Basic Assumptions'!#REF!</definedName>
    <definedName name="bobbagcost6_1">'[8]Basic Assumptions'!#REF!</definedName>
    <definedName name="bobbagcost6_2" localSheetId="0">'[8]Basic Assumptions'!#REF!</definedName>
    <definedName name="bobbagcost6_2">'[8]Basic Assumptions'!#REF!</definedName>
    <definedName name="bobbagcost7" localSheetId="0">'[8]Basic Assumptions'!#REF!</definedName>
    <definedName name="bobbagcost7">'[8]Basic Assumptions'!#REF!</definedName>
    <definedName name="bobbagcost7_1" localSheetId="0">'[8]Basic Assumptions'!#REF!</definedName>
    <definedName name="bobbagcost7_1">'[8]Basic Assumptions'!#REF!</definedName>
    <definedName name="bobbagcost7_2" localSheetId="0">'[8]Basic Assumptions'!#REF!</definedName>
    <definedName name="bobbagcost7_2">'[8]Basic Assumptions'!#REF!</definedName>
    <definedName name="bobbagcost8" localSheetId="0">'[8]Basic Assumptions'!#REF!</definedName>
    <definedName name="bobbagcost8">'[8]Basic Assumptions'!#REF!</definedName>
    <definedName name="bobbagcost8_1" localSheetId="0">'[8]Basic Assumptions'!#REF!</definedName>
    <definedName name="bobbagcost8_1">'[8]Basic Assumptions'!#REF!</definedName>
    <definedName name="bobbagcost8_2" localSheetId="0">'[8]Basic Assumptions'!#REF!</definedName>
    <definedName name="bobbagcost8_2">'[8]Basic Assumptions'!#REF!</definedName>
    <definedName name="bobbagcost9" localSheetId="0">'[8]Basic Assumptions'!#REF!</definedName>
    <definedName name="bobbagcost9">'[8]Basic Assumptions'!#REF!</definedName>
    <definedName name="bobbagcost9_1" localSheetId="0">'[8]Basic Assumptions'!#REF!</definedName>
    <definedName name="bobbagcost9_1">'[8]Basic Assumptions'!#REF!</definedName>
    <definedName name="bobbagcost9_2" localSheetId="0">'[8]Basic Assumptions'!#REF!</definedName>
    <definedName name="bobbagcost9_2">'[8]Basic Assumptions'!#REF!</definedName>
    <definedName name="bobbagcostescal" localSheetId="0">'[8]Basic Assumptions'!#REF!</definedName>
    <definedName name="bobbagcostescal">'[8]Basic Assumptions'!#REF!</definedName>
    <definedName name="bobbagcostescal_1" localSheetId="0">'[8]Basic Assumptions'!#REF!</definedName>
    <definedName name="bobbagcostescal_1">'[8]Basic Assumptions'!#REF!</definedName>
    <definedName name="bobbagcostescal_2" localSheetId="0">'[8]Basic Assumptions'!#REF!</definedName>
    <definedName name="bobbagcostescal_2">'[8]Basic Assumptions'!#REF!</definedName>
    <definedName name="bolt" localSheetId="0">#REF!</definedName>
    <definedName name="bolt">#REF!</definedName>
    <definedName name="bombay" localSheetId="0">#REF!</definedName>
    <definedName name="bombay">#REF!</definedName>
    <definedName name="Bonus" localSheetId="0">#REF!</definedName>
    <definedName name="Bonus">#REF!</definedName>
    <definedName name="BonusFee" localSheetId="0">#REF!</definedName>
    <definedName name="BonusFee">#REF!</definedName>
    <definedName name="BonusFee_1" localSheetId="0">#REF!</definedName>
    <definedName name="BonusFee_1">#REF!</definedName>
    <definedName name="BonusFee_2" localSheetId="0">#REF!</definedName>
    <definedName name="BonusFee_2">#REF!</definedName>
    <definedName name="BonusFee_3" localSheetId="0">#REF!</definedName>
    <definedName name="BonusFee_3">#REF!</definedName>
    <definedName name="BonusFee_4" localSheetId="0">#REF!</definedName>
    <definedName name="BonusFee_4">#REF!</definedName>
    <definedName name="Book" localSheetId="0">#REF!</definedName>
    <definedName name="Book">#REF!</definedName>
    <definedName name="Book_st_31_3_2001" localSheetId="0">#REF!</definedName>
    <definedName name="Book_st_31_3_2001">#REF!</definedName>
    <definedName name="bookprofitcalmar98" localSheetId="0">#REF!</definedName>
    <definedName name="bookprofitcalmar98">#REF!</definedName>
    <definedName name="BOQ" localSheetId="0">#REF!</definedName>
    <definedName name="BOQ">#REF!</definedName>
    <definedName name="BOS">#N/A</definedName>
    <definedName name="BOSCH" localSheetId="0">Scheduled_Payment+Extra_Payment</definedName>
    <definedName name="BOSCH">Scheduled_Payment+Extra_Payment</definedName>
    <definedName name="boxes" localSheetId="0">'[11]1st quarter'!#REF!</definedName>
    <definedName name="boxes">'[11]1st quarter'!#REF!</definedName>
    <definedName name="boxes_1" localSheetId="0">'[11]1st quarter'!#REF!</definedName>
    <definedName name="boxes_1">'[11]1st quarter'!#REF!</definedName>
    <definedName name="boxes_2" localSheetId="0">'[11]1st quarter'!#REF!</definedName>
    <definedName name="boxes_2">'[11]1st quarter'!#REF!</definedName>
    <definedName name="boxes_3" localSheetId="0">'[11]1st quarter'!#REF!</definedName>
    <definedName name="boxes_3">'[11]1st quarter'!#REF!</definedName>
    <definedName name="boxes_4" localSheetId="0">'[11]1st quarter'!#REF!</definedName>
    <definedName name="boxes_4">'[11]1st quarter'!#REF!</definedName>
    <definedName name="BP_02_JUL_02" localSheetId="0">#REF!</definedName>
    <definedName name="BP_02_JUL_02">#REF!</definedName>
    <definedName name="bp_jul_02_Without_Matching_tot_cust_Jul02" localSheetId="0">#REF!</definedName>
    <definedName name="bp_jul_02_Without_Matching_tot_cust_Jul02">#REF!</definedName>
    <definedName name="BRANDS">'[111]#REF'!$A$40:$A$110</definedName>
    <definedName name="Brazil_Acotecnica" localSheetId="0">#REF!</definedName>
    <definedName name="Brazil_Acotecnica">#REF!</definedName>
    <definedName name="Brazil_Aethra" localSheetId="0">#REF!</definedName>
    <definedName name="Brazil_Aethra">#REF!</definedName>
    <definedName name="Brazil_ArvinMeritor" localSheetId="0">#REF!</definedName>
    <definedName name="Brazil_ArvinMeritor">#REF!</definedName>
    <definedName name="Brazil_Autocom" localSheetId="0">#REF!</definedName>
    <definedName name="Brazil_Autocom">#REF!</definedName>
    <definedName name="Brazil_Benteler" localSheetId="0">#REF!</definedName>
    <definedName name="Brazil_Benteler">#REF!</definedName>
    <definedName name="Brazil_Bolhoff" localSheetId="0">#REF!</definedName>
    <definedName name="Brazil_Bolhoff">#REF!</definedName>
    <definedName name="Brazil_Bruning" localSheetId="0">#REF!</definedName>
    <definedName name="Brazil_Bruning">#REF!</definedName>
    <definedName name="Brazil_Dana" localSheetId="0">#REF!</definedName>
    <definedName name="Brazil_Dana">#REF!</definedName>
    <definedName name="Brazil_DaycoPower" localSheetId="0">#REF!</definedName>
    <definedName name="Brazil_DaycoPower">#REF!</definedName>
    <definedName name="Brazil_Delphi" localSheetId="0">#REF!</definedName>
    <definedName name="Brazil_Delphi">#REF!</definedName>
    <definedName name="Brazil_Diehl" localSheetId="0">#REF!</definedName>
    <definedName name="Brazil_Diehl">#REF!</definedName>
    <definedName name="Brazil_Dura" localSheetId="0">#REF!</definedName>
    <definedName name="Brazil_Dura">#REF!</definedName>
    <definedName name="Brazil_Eaton" localSheetId="0">#REF!</definedName>
    <definedName name="Brazil_Eaton">#REF!</definedName>
    <definedName name="Brazil_EMU" localSheetId="0">#REF!</definedName>
    <definedName name="Brazil_EMU">#REF!</definedName>
    <definedName name="Brazil_Faurecia" localSheetId="0">#REF!</definedName>
    <definedName name="Brazil_Faurecia">#REF!</definedName>
    <definedName name="Brazil_FBA" localSheetId="0">#REF!</definedName>
    <definedName name="Brazil_FBA">#REF!</definedName>
    <definedName name="Brazil_Fibam" localSheetId="0">#REF!</definedName>
    <definedName name="Brazil_Fibam">#REF!</definedName>
    <definedName name="Brazil_Forjas" localSheetId="0">#REF!</definedName>
    <definedName name="Brazil_Forjas">#REF!</definedName>
    <definedName name="Brazil_Galutti\" localSheetId="0">#REF!</definedName>
    <definedName name="Brazil_Galutti\">#REF!</definedName>
    <definedName name="Brazil_Gates" localSheetId="0">#REF!</definedName>
    <definedName name="Brazil_Gates">#REF!</definedName>
    <definedName name="Brazil_GKN" localSheetId="0">#REF!</definedName>
    <definedName name="Brazil_GKN">#REF!</definedName>
    <definedName name="Brazil_Imbe" localSheetId="0">#REF!</definedName>
    <definedName name="Brazil_Imbe">#REF!</definedName>
    <definedName name="Brazil_INA" localSheetId="0">#REF!</definedName>
    <definedName name="Brazil_INA">#REF!</definedName>
    <definedName name="Brazil_Itaesbra" localSheetId="0">#REF!</definedName>
    <definedName name="Brazil_Itaesbra">#REF!</definedName>
    <definedName name="Brazil_Krupp" localSheetId="0">#REF!</definedName>
    <definedName name="Brazil_Krupp">#REF!</definedName>
    <definedName name="Brazil_Litens" localSheetId="0">#REF!</definedName>
    <definedName name="Brazil_Litens">#REF!</definedName>
    <definedName name="Brazil_MagnettiMarelli" localSheetId="0">#REF!</definedName>
    <definedName name="Brazil_MagnettiMarelli">#REF!</definedName>
    <definedName name="Brazil_MahleMetal" localSheetId="0">#REF!</definedName>
    <definedName name="Brazil_MahleMetal">#REF!</definedName>
    <definedName name="Brazil_MahleMMG" localSheetId="0">#REF!</definedName>
    <definedName name="Brazil_MahleMMG">#REF!</definedName>
    <definedName name="Brazil_Maxion" localSheetId="0">#REF!</definedName>
    <definedName name="Brazil_Maxion">#REF!</definedName>
    <definedName name="Brazil_Metalac" localSheetId="0">#REF!</definedName>
    <definedName name="Brazil_Metalac">#REF!</definedName>
    <definedName name="Brazil_Metalbages" localSheetId="0">#REF!</definedName>
    <definedName name="Brazil_Metalbages">#REF!</definedName>
    <definedName name="Brazil_Metalkraft" localSheetId="0">#REF!</definedName>
    <definedName name="Brazil_Metalkraft">#REF!</definedName>
    <definedName name="Brazil_Montepino" localSheetId="0">#REF!</definedName>
    <definedName name="Brazil_Montepino">#REF!</definedName>
    <definedName name="Brazil_Musashi" localSheetId="0">#REF!</definedName>
    <definedName name="Brazil_Musashi">#REF!</definedName>
    <definedName name="Brazil_Onca" localSheetId="0">#REF!</definedName>
    <definedName name="Brazil_Onca">#REF!</definedName>
    <definedName name="Brazil_Polimetri" localSheetId="0">#REF!</definedName>
    <definedName name="Brazil_Polimetri">#REF!</definedName>
    <definedName name="Brazil_Pressac" localSheetId="0">#REF!</definedName>
    <definedName name="Brazil_Pressac">#REF!</definedName>
    <definedName name="Brazil_SadaForjas" localSheetId="0">#REF!</definedName>
    <definedName name="Brazil_SadaForjas">#REF!</definedName>
    <definedName name="Brazil_Sifco" localSheetId="0">#REF!</definedName>
    <definedName name="Brazil_Sifco">#REF!</definedName>
    <definedName name="Brazil_SNR" localSheetId="0">#REF!</definedName>
    <definedName name="Brazil_SNR">#REF!</definedName>
    <definedName name="Brazil_Tekfor" localSheetId="0">#REF!</definedName>
    <definedName name="Brazil_Tekfor">#REF!</definedName>
    <definedName name="Brazil_TeksidAluminio" localSheetId="0">#REF!</definedName>
    <definedName name="Brazil_TeksidAluminio">#REF!</definedName>
    <definedName name="Brazil_Tenneco" localSheetId="0">#REF!</definedName>
    <definedName name="Brazil_Tenneco">#REF!</definedName>
    <definedName name="Brazil_Tower" localSheetId="0">#REF!</definedName>
    <definedName name="Brazil_Tower">#REF!</definedName>
    <definedName name="Brazil_TRW" localSheetId="0">#REF!</definedName>
    <definedName name="Brazil_TRW">#REF!</definedName>
    <definedName name="Brazil_Visteon" localSheetId="0">#REF!</definedName>
    <definedName name="Brazil_Visteon">#REF!</definedName>
    <definedName name="Brazil_Zanettini" localSheetId="0">#REF!</definedName>
    <definedName name="Brazil_Zanettini">#REF!</definedName>
    <definedName name="Brazil_ZMLemforder" localSheetId="0">#REF!</definedName>
    <definedName name="Brazil_ZMLemforder">#REF!</definedName>
    <definedName name="Breakage" localSheetId="0">#REF!</definedName>
    <definedName name="Breakage">#REF!</definedName>
    <definedName name="Breakage_Discount" localSheetId="0">#REF!</definedName>
    <definedName name="Breakage_Discount">#REF!</definedName>
    <definedName name="BRIPL" localSheetId="0">#REF!</definedName>
    <definedName name="BRIPL">#REF!</definedName>
    <definedName name="BRKT_ASST" localSheetId="0">#REF!</definedName>
    <definedName name="BRKT_ASST">#REF!</definedName>
    <definedName name="BROWN" localSheetId="0">{"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1" localSheetId="0">{"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2" localSheetId="0">{"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2">{"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3" localSheetId="0">{"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3">{"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4" localSheetId="0">{"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4">{"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TDKDK" localSheetId="0">#REF!</definedName>
    <definedName name="bRTDKDK">#REF!</definedName>
    <definedName name="bs" localSheetId="0">#REF!</definedName>
    <definedName name="bs">#REF!</definedName>
    <definedName name="BS." localSheetId="0">Scheduled_Payment+Extra_Payment</definedName>
    <definedName name="BS.">Scheduled_Payment+Extra_Payment</definedName>
    <definedName name="BS_1" localSheetId="0">#REF!</definedName>
    <definedName name="BS_1">#REF!</definedName>
    <definedName name="BS_2" localSheetId="0">#REF!</definedName>
    <definedName name="BS_2">#REF!</definedName>
    <definedName name="BS_DETAIL" localSheetId="0">#REF!</definedName>
    <definedName name="BS_DETAIL">#REF!</definedName>
    <definedName name="BS_DETL_BORDER" localSheetId="0">'[112]GP-PL'!#REF!</definedName>
    <definedName name="BS_DETL_BORDER">'[112]GP-PL'!#REF!</definedName>
    <definedName name="bs_new" localSheetId="0">#REF!</definedName>
    <definedName name="bs_new">#REF!</definedName>
    <definedName name="bsandpl" localSheetId="0">#REF!</definedName>
    <definedName name="bsandpl">#REF!</definedName>
    <definedName name="bsandpl_1" localSheetId="0">#REF!</definedName>
    <definedName name="bsandpl_1">#REF!</definedName>
    <definedName name="bsandpl_2" localSheetId="0">#REF!</definedName>
    <definedName name="bsandpl_2">#REF!</definedName>
    <definedName name="bsandpl_3" localSheetId="0">#REF!</definedName>
    <definedName name="bsandpl_3">#REF!</definedName>
    <definedName name="bsandpl_4" localSheetId="0">#REF!</definedName>
    <definedName name="bsandpl_4">#REF!</definedName>
    <definedName name="BSG" localSheetId="0">#REF!</definedName>
    <definedName name="BSG">#REF!</definedName>
    <definedName name="bso" localSheetId="0">#REF!</definedName>
    <definedName name="bso">#REF!</definedName>
    <definedName name="bso_1" localSheetId="0">#REF!</definedName>
    <definedName name="bso_1">#REF!</definedName>
    <definedName name="bso_2" localSheetId="0">#REF!</definedName>
    <definedName name="bso_2">#REF!</definedName>
    <definedName name="bso_3" localSheetId="0">#REF!</definedName>
    <definedName name="bso_3">#REF!</definedName>
    <definedName name="bson" localSheetId="0">#REF!</definedName>
    <definedName name="bson">#REF!</definedName>
    <definedName name="BSPL">[76]bspld99!$C$15:$H$74,[76]bspld99!$C$100:$H$160</definedName>
    <definedName name="BSR_II" localSheetId="0">#REF!</definedName>
    <definedName name="BSR_II">#REF!</definedName>
    <definedName name="bt" localSheetId="0">#REF!</definedName>
    <definedName name="bt">#REF!</definedName>
    <definedName name="btai" localSheetId="0">#REF!</definedName>
    <definedName name="btai">#REF!</definedName>
    <definedName name="btham" localSheetId="0">#REF!</definedName>
    <definedName name="btham">#REF!</definedName>
    <definedName name="BUDGET" localSheetId="0">[65]COMMON!#REF!</definedName>
    <definedName name="BUDGET">[65]COMMON!#REF!</definedName>
    <definedName name="BUDGET_1" localSheetId="0">[65]COMMON!#REF!</definedName>
    <definedName name="BUDGET_1">[65]COMMON!#REF!</definedName>
    <definedName name="BUDGET_2" localSheetId="0">[65]COMMON!#REF!</definedName>
    <definedName name="BUDGET_2">[65]COMMON!#REF!</definedName>
    <definedName name="BUDGET_3" localSheetId="0">[65]COMMON!#REF!</definedName>
    <definedName name="BUDGET_3">[65]COMMON!#REF!</definedName>
    <definedName name="BUDGET_4" localSheetId="0">[65]COMMON!#REF!</definedName>
    <definedName name="BUDGET_4">[65]COMMON!#REF!</definedName>
    <definedName name="Budget_Guj">'[113]Hist FinData'!$DE$4:$ED$269</definedName>
    <definedName name="Budget_Heading_Guj">'[113]Hist FinData'!$DE$2:$ED$2</definedName>
    <definedName name="Budget_Heading_Mah">'[113]Hist FinData'!$CD$2:$DC$2</definedName>
    <definedName name="Budget_Mah">'[113]Hist FinData'!$CD$4:$DC$269</definedName>
    <definedName name="Budget_pl_hl">'[66]PL Workings'!$Q$104:$AC$134</definedName>
    <definedName name="Budget_vc_bh">'[66]Var Cost Workings'!$Q$24:$AC$41</definedName>
    <definedName name="Budget_vc_ck">'[66]Var Cost Workings'!$Q$46:$AC$63</definedName>
    <definedName name="Budget_vc_hl">'[66]Var Cost Workings'!$Q$68:$AC$85</definedName>
    <definedName name="BUDGET_YEAR" localSheetId="0">#REF!</definedName>
    <definedName name="BUDGET_YEAR">#REF!</definedName>
    <definedName name="BUDGET_YEAR_1" localSheetId="0">#REF!</definedName>
    <definedName name="BUDGET_YEAR_1">#REF!</definedName>
    <definedName name="BUDGET_YEAR_2" localSheetId="0">#REF!</definedName>
    <definedName name="BUDGET_YEAR_2">#REF!</definedName>
    <definedName name="BUDGET_YEAR_3" localSheetId="0">#REF!</definedName>
    <definedName name="BUDGET_YEAR_3">#REF!</definedName>
    <definedName name="BUDGET_YEAR_4" localSheetId="0">#REF!</definedName>
    <definedName name="BUDGET_YEAR_4">#REF!</definedName>
    <definedName name="BUIL" localSheetId="0">#REF!</definedName>
    <definedName name="BUIL">#REF!</definedName>
    <definedName name="build_quantity" localSheetId="0">#REF!</definedName>
    <definedName name="build_quantity">#REF!</definedName>
    <definedName name="BUILDING" localSheetId="0">#REF!</definedName>
    <definedName name="BUILDING">#REF!</definedName>
    <definedName name="BUILDING_1" localSheetId="0">#REF!</definedName>
    <definedName name="BUILDING_1">#REF!</definedName>
    <definedName name="BUILDING_2" localSheetId="0">#REF!</definedName>
    <definedName name="BUILDING_2">#REF!</definedName>
    <definedName name="BUILDING_3" localSheetId="0">#REF!</definedName>
    <definedName name="BUILDING_3">#REF!</definedName>
    <definedName name="buildings">[114]Details!$D$9</definedName>
    <definedName name="BuiltIn_Print_Area" localSheetId="0">#REF!</definedName>
    <definedName name="BuiltIn_Print_Area">#REF!</definedName>
    <definedName name="BuiltIn_Print_Area___0" localSheetId="0">#REF!</definedName>
    <definedName name="BuiltIn_Print_Area___0">#REF!</definedName>
    <definedName name="BuiltIn_Print_Area___0_1" localSheetId="0">#REF!</definedName>
    <definedName name="BuiltIn_Print_Area___0_1">#REF!</definedName>
    <definedName name="BuiltIn_Print_Area___0_2" localSheetId="0">#REF!</definedName>
    <definedName name="BuiltIn_Print_Area___0_2">#REF!</definedName>
    <definedName name="BuiltIn_Print_Area___0_3" localSheetId="0">#REF!</definedName>
    <definedName name="BuiltIn_Print_Area___0_3">#REF!</definedName>
    <definedName name="BuiltIn_Print_Area_1" localSheetId="0">#REF!</definedName>
    <definedName name="BuiltIn_Print_Area_1">#REF!</definedName>
    <definedName name="BuiltIn_Print_Area_2" localSheetId="0">#REF!</definedName>
    <definedName name="BuiltIn_Print_Area_2">#REF!</definedName>
    <definedName name="BuiltIn_Print_Area_3" localSheetId="0">#REF!</definedName>
    <definedName name="BuiltIn_Print_Area_3">#REF!</definedName>
    <definedName name="BuiltIn_Print_Titles" localSheetId="0">#REF!</definedName>
    <definedName name="BuiltIn_Print_Titles">#REF!</definedName>
    <definedName name="BuiltIn_Print_Titles___0" localSheetId="0">#REF!</definedName>
    <definedName name="BuiltIn_Print_Titles___0">#REF!</definedName>
    <definedName name="BuiltIn_Print_Titles___0_1" localSheetId="0">#REF!</definedName>
    <definedName name="BuiltIn_Print_Titles___0_1">#REF!</definedName>
    <definedName name="BuiltIn_Print_Titles___0_2" localSheetId="0">#REF!</definedName>
    <definedName name="BuiltIn_Print_Titles___0_2">#REF!</definedName>
    <definedName name="BuiltIn_Print_Titles___0_3" localSheetId="0">#REF!</definedName>
    <definedName name="BuiltIn_Print_Titles___0_3">#REF!</definedName>
    <definedName name="BuiltIn_Print_Titles_1" localSheetId="0">#REF!</definedName>
    <definedName name="BuiltIn_Print_Titles_1">#REF!</definedName>
    <definedName name="BuiltIn_Print_Titles_2" localSheetId="0">#REF!</definedName>
    <definedName name="BuiltIn_Print_Titles_2">#REF!</definedName>
    <definedName name="BuiltIn_Print_Titles_3" localSheetId="0">#REF!</definedName>
    <definedName name="BuiltIn_Print_Titles_3">#REF!</definedName>
    <definedName name="BURLE">[115]INDIVIDUAL!$A$113:$AW$133</definedName>
    <definedName name="BUSDEV" localSheetId="0">'[40]P&amp;L Assumptions'!#REF!</definedName>
    <definedName name="BUSDEV">'[40]P&amp;L Assumptions'!#REF!</definedName>
    <definedName name="Business">[116]Criteria!$B$3:$B$9</definedName>
    <definedName name="Button_1">"ADBK_Sheet15_List"</definedName>
    <definedName name="Button_2">"ADBK_Sheet15_List1"</definedName>
    <definedName name="button_area_1" localSheetId="0">#REF!</definedName>
    <definedName name="button_area_1">#REF!</definedName>
    <definedName name="button_area_1_1" localSheetId="0">#REF!</definedName>
    <definedName name="button_area_1_1">#REF!</definedName>
    <definedName name="button_area_1_2" localSheetId="0">#REF!</definedName>
    <definedName name="button_area_1_2">#REF!</definedName>
    <definedName name="button_area_1_3" localSheetId="0">#REF!</definedName>
    <definedName name="button_area_1_3">#REF!</definedName>
    <definedName name="BVA" localSheetId="0">#REF!</definedName>
    <definedName name="BVA">#REF!</definedName>
    <definedName name="BVCISUMMARY" localSheetId="0">#REF!</definedName>
    <definedName name="BVCISUMMARY">#REF!</definedName>
    <definedName name="BZ" localSheetId="0">#REF!</definedName>
    <definedName name="BZ">#REF!</definedName>
    <definedName name="c_area" localSheetId="0">#REF!</definedName>
    <definedName name="c_area">#REF!</definedName>
    <definedName name="c_area_1" localSheetId="0">#REF!</definedName>
    <definedName name="c_area_1">#REF!</definedName>
    <definedName name="c_area_2" localSheetId="0">#REF!</definedName>
    <definedName name="c_area_2">#REF!</definedName>
    <definedName name="c_area_3" localSheetId="0">#REF!</definedName>
    <definedName name="c_area_3">#REF!</definedName>
    <definedName name="CA" localSheetId="0">#REF!</definedName>
    <definedName name="CA">#REF!</definedName>
    <definedName name="cad" localSheetId="0">#REF!</definedName>
    <definedName name="cad">#REF!</definedName>
    <definedName name="cad_1" localSheetId="0">#REF!</definedName>
    <definedName name="cad_1">#REF!</definedName>
    <definedName name="cad_2" localSheetId="0">#REF!</definedName>
    <definedName name="cad_2">#REF!</definedName>
    <definedName name="cad_3" localSheetId="0">#REF!</definedName>
    <definedName name="cad_3">#REF!</definedName>
    <definedName name="CAGR" localSheetId="0">'[40]P&amp;L Assumptions'!#REF!</definedName>
    <definedName name="CAGR">'[40]P&amp;L Assumptions'!#REF!</definedName>
    <definedName name="Cal0303a" localSheetId="0">#REF!</definedName>
    <definedName name="Cal0303a">#REF!</definedName>
    <definedName name="Cal0303b" localSheetId="0">#REF!</definedName>
    <definedName name="Cal0303b">#REF!</definedName>
    <definedName name="Cal0304a" localSheetId="0">#REF!</definedName>
    <definedName name="Cal0304a">#REF!</definedName>
    <definedName name="Cal0305a" localSheetId="0">#REF!</definedName>
    <definedName name="Cal0305a">#REF!</definedName>
    <definedName name="Cal0306a" localSheetId="0">#REF!</definedName>
    <definedName name="Cal0306a">#REF!</definedName>
    <definedName name="Cal0307a" localSheetId="0">#REF!</definedName>
    <definedName name="Cal0307a">#REF!</definedName>
    <definedName name="Cal0308a" localSheetId="0">#REF!</definedName>
    <definedName name="Cal0308a">#REF!</definedName>
    <definedName name="Cal0309a" localSheetId="0">#REF!</definedName>
    <definedName name="Cal0309a">#REF!</definedName>
    <definedName name="Cal0310a" localSheetId="0">#REF!</definedName>
    <definedName name="Cal0310a">#REF!</definedName>
    <definedName name="Cal0311a" localSheetId="0">#REF!</definedName>
    <definedName name="Cal0311a">#REF!</definedName>
    <definedName name="Calbr" localSheetId="0">#REF!</definedName>
    <definedName name="Calbr">#REF!</definedName>
    <definedName name="Calbr_1" localSheetId="0">#REF!</definedName>
    <definedName name="Calbr_1">#REF!</definedName>
    <definedName name="Calbr_2" localSheetId="0">#REF!</definedName>
    <definedName name="Calbr_2">#REF!</definedName>
    <definedName name="Calbr_3" localSheetId="0">#REF!</definedName>
    <definedName name="Calbr_3">#REF!</definedName>
    <definedName name="CALC3" localSheetId="0">[117]AG00060!#REF!</definedName>
    <definedName name="CALC3">[117]AG00060!#REF!</definedName>
    <definedName name="calculation" localSheetId="0">#REF!</definedName>
    <definedName name="calculation">#REF!</definedName>
    <definedName name="calcutta" localSheetId="0">{#N/A,#N/A,FALSE,"CMN_FE"}</definedName>
    <definedName name="calcutta">{#N/A,#N/A,FALSE,"CMN_FE"}</definedName>
    <definedName name="calcutta_1" localSheetId="0">{#N/A,#N/A,FALSE,"CMN_FE"}</definedName>
    <definedName name="calcutta_1">{#N/A,#N/A,FALSE,"CMN_FE"}</definedName>
    <definedName name="calcutta_2" localSheetId="0">{#N/A,#N/A,FALSE,"CMN_FE"}</definedName>
    <definedName name="calcutta_2">{#N/A,#N/A,FALSE,"CMN_FE"}</definedName>
    <definedName name="calcutta_3" localSheetId="0">{#N/A,#N/A,FALSE,"CMN_FE"}</definedName>
    <definedName name="calcutta_3">{#N/A,#N/A,FALSE,"CMN_FE"}</definedName>
    <definedName name="calcutta_4" localSheetId="0">{#N/A,#N/A,FALSE,"CMN_FE"}</definedName>
    <definedName name="calcutta_4">{#N/A,#N/A,FALSE,"CMN_FE"}</definedName>
    <definedName name="CALOF" localSheetId="0">#REF!</definedName>
    <definedName name="CALOF">#REF!</definedName>
    <definedName name="CALOF_1" localSheetId="0">#REF!</definedName>
    <definedName name="CALOF_1">#REF!</definedName>
    <definedName name="CALOF_2" localSheetId="0">#REF!</definedName>
    <definedName name="CALOF_2">#REF!</definedName>
    <definedName name="caloff" localSheetId="0">#REF!</definedName>
    <definedName name="caloff">#REF!</definedName>
    <definedName name="caloff_1" localSheetId="0">#REF!</definedName>
    <definedName name="caloff_1">#REF!</definedName>
    <definedName name="caloff_2" localSheetId="0">#REF!</definedName>
    <definedName name="caloff_2">#REF!</definedName>
    <definedName name="caloff_3" localSheetId="0">#REF!</definedName>
    <definedName name="caloff_3">#REF!</definedName>
    <definedName name="caloff_4" localSheetId="0">#REF!</definedName>
    <definedName name="caloff_4">#REF!</definedName>
    <definedName name="Cam_Heater_Air_Control" localSheetId="0">#REF!</definedName>
    <definedName name="Cam_Heater_Air_Control">#REF!</definedName>
    <definedName name="CAMERA_EQUIPMENT" localSheetId="0">#REF!</definedName>
    <definedName name="CAMERA_EQUIPMENT">#REF!</definedName>
    <definedName name="cane0" localSheetId="0">'[8]Basic Assumptions'!#REF!</definedName>
    <definedName name="cane0">'[8]Basic Assumptions'!#REF!</definedName>
    <definedName name="cane0_1" localSheetId="0">'[8]Basic Assumptions'!#REF!</definedName>
    <definedName name="cane0_1">'[8]Basic Assumptions'!#REF!</definedName>
    <definedName name="cane0_2" localSheetId="0">'[8]Basic Assumptions'!#REF!</definedName>
    <definedName name="cane0_2">'[8]Basic Assumptions'!#REF!</definedName>
    <definedName name="cane0_3" localSheetId="0">'[8]Basic Assumptions'!#REF!</definedName>
    <definedName name="cane0_3">'[8]Basic Assumptions'!#REF!</definedName>
    <definedName name="CANE1">[4]Incentives!$B$7</definedName>
    <definedName name="cane10">[4]Incentives!$B$16</definedName>
    <definedName name="cane2">[4]Incentives!$B$8</definedName>
    <definedName name="cane3">[4]Incentives!$B$9</definedName>
    <definedName name="cane4">[4]Incentives!$B$10</definedName>
    <definedName name="cane5">[4]Incentives!$B$11</definedName>
    <definedName name="cane6">[4]Incentives!$B$12</definedName>
    <definedName name="cane7">[4]Incentives!$B$13</definedName>
    <definedName name="cane8">[4]Incentives!$B$14</definedName>
    <definedName name="cane9">[4]Incentives!$B$15</definedName>
    <definedName name="canedev">'[4]Basic Assumptions'!$C$54</definedName>
    <definedName name="canedevescal">'[4]Basic Assumptions'!$C$55</definedName>
    <definedName name="CANOATAR" localSheetId="0">#REF!</definedName>
    <definedName name="CANOATAR">#REF!</definedName>
    <definedName name="CANOLA" localSheetId="0">#REF!</definedName>
    <definedName name="CANOLA">#REF!</definedName>
    <definedName name="cap" localSheetId="0">#REF!</definedName>
    <definedName name="cap">#REF!</definedName>
    <definedName name="cap_1" localSheetId="0">#REF!</definedName>
    <definedName name="cap_1">#REF!</definedName>
    <definedName name="cap_2" localSheetId="0">#REF!</definedName>
    <definedName name="cap_2">#REF!</definedName>
    <definedName name="cap_3" localSheetId="0">#REF!</definedName>
    <definedName name="cap_3">#REF!</definedName>
    <definedName name="cap_4" localSheetId="0">#REF!</definedName>
    <definedName name="cap_4">#REF!</definedName>
    <definedName name="cap0.7" localSheetId="0">#REF!</definedName>
    <definedName name="cap0.7">#REF!</definedName>
    <definedName name="Capex" localSheetId="0">#REF!</definedName>
    <definedName name="Capex">#REF!</definedName>
    <definedName name="Capex_1" localSheetId="0">#REF!</definedName>
    <definedName name="Capex_1">#REF!</definedName>
    <definedName name="Capex_2" localSheetId="0">#REF!</definedName>
    <definedName name="Capex_2">#REF!</definedName>
    <definedName name="Capex_3" localSheetId="0">#REF!</definedName>
    <definedName name="Capex_3">#REF!</definedName>
    <definedName name="Capex4" localSheetId="0">'[118]Capex &amp; Opex'!#REF!</definedName>
    <definedName name="Capex4">'[118]Capex &amp; Opex'!#REF!</definedName>
    <definedName name="capexsummary" localSheetId="0">#REF!</definedName>
    <definedName name="capexsummary">#REF!</definedName>
    <definedName name="caphr">[119]CALCULATIONS!$E$26:$F$31</definedName>
    <definedName name="CAPINVEST">#N/A</definedName>
    <definedName name="CAPITAL" localSheetId="0">#REF!</definedName>
    <definedName name="CAPITAL">#REF!</definedName>
    <definedName name="Capital_Working_in_Progress" localSheetId="0">#REF!</definedName>
    <definedName name="Capital_Working_in_Progress">#REF!</definedName>
    <definedName name="CapitalExpplan" localSheetId="0" hidden="1">{"'I-1 and I-2'!$A$1:$G$190"}</definedName>
    <definedName name="CapitalExpplan" localSheetId="1" hidden="1">{"'I-1 and I-2'!$A$1:$G$190"}</definedName>
    <definedName name="CapitalExpplan" hidden="1">{"'I-1 and I-2'!$A$1:$G$190"}</definedName>
    <definedName name="CapitalExpplan_1" hidden="1">{"'I-1 and I-2'!$A$1:$G$190"}</definedName>
    <definedName name="caputil">'[4]Basic Assumptions'!$C$40</definedName>
    <definedName name="caputilisation" localSheetId="0">#REF!</definedName>
    <definedName name="caputilisation">#REF!</definedName>
    <definedName name="caputilisation_1" localSheetId="0">#REF!</definedName>
    <definedName name="caputilisation_1">#REF!</definedName>
    <definedName name="caputilisation_2" localSheetId="0">#REF!</definedName>
    <definedName name="caputilisation_2">#REF!</definedName>
    <definedName name="caputilisation_3" localSheetId="0">#REF!</definedName>
    <definedName name="caputilisation_3">#REF!</definedName>
    <definedName name="caputilisation_4" localSheetId="0">#REF!</definedName>
    <definedName name="caputilisation_4">#REF!</definedName>
    <definedName name="CarbonConfig" localSheetId="0">#REF!</definedName>
    <definedName name="CarbonConfig">#REF!</definedName>
    <definedName name="carryforw" localSheetId="0">#REF!</definedName>
    <definedName name="carryforw">#REF!</definedName>
    <definedName name="Case" localSheetId="0">#REF!</definedName>
    <definedName name="Case">#REF!</definedName>
    <definedName name="Case_1" localSheetId="0">#REF!</definedName>
    <definedName name="Case_1">#REF!</definedName>
    <definedName name="Case_2" localSheetId="0">#REF!</definedName>
    <definedName name="Case_2">#REF!</definedName>
    <definedName name="Case_3" localSheetId="0">#REF!</definedName>
    <definedName name="Case_3">#REF!</definedName>
    <definedName name="Case_4" localSheetId="0">#REF!</definedName>
    <definedName name="Case_4">#REF!</definedName>
    <definedName name="case_name">'[120]Target Assumptions'!$B$2</definedName>
    <definedName name="casedebt">'[121]assump and output'!$B$2</definedName>
    <definedName name="Cash" localSheetId="0">#REF!</definedName>
    <definedName name="Cash">#REF!</definedName>
    <definedName name="CASH__FLOW__STATEMENT" localSheetId="0">[98]MODEL!#REF!</definedName>
    <definedName name="CASH__FLOW__STATEMENT">[98]MODEL!#REF!</definedName>
    <definedName name="Cash_flow_for_mechanical_jobs" localSheetId="0">#REF!</definedName>
    <definedName name="Cash_flow_for_mechanical_jobs">#REF!</definedName>
    <definedName name="Cash_flow_for_mechanical_jobs_1" localSheetId="0">#REF!</definedName>
    <definedName name="Cash_flow_for_mechanical_jobs_1">#REF!</definedName>
    <definedName name="Cash_flow_for_mechanical_jobs_2" localSheetId="0">#REF!</definedName>
    <definedName name="Cash_flow_for_mechanical_jobs_2">#REF!</definedName>
    <definedName name="Cash_flow_for_mechanical_jobs_3" localSheetId="0">#REF!</definedName>
    <definedName name="Cash_flow_for_mechanical_jobs_3">#REF!</definedName>
    <definedName name="Cash_flow_for_mechanical_jobs_4" localSheetId="0">#REF!</definedName>
    <definedName name="Cash_flow_for_mechanical_jobs_4">#REF!</definedName>
    <definedName name="Cash_Print" localSheetId="0">#REF!</definedName>
    <definedName name="Cash_Print">#REF!</definedName>
    <definedName name="Cash_Print_1" localSheetId="0">#REF!</definedName>
    <definedName name="Cash_Print_1">#REF!</definedName>
    <definedName name="Cash_Print_2" localSheetId="0">#REF!</definedName>
    <definedName name="Cash_Print_2">#REF!</definedName>
    <definedName name="Cash_Print_3" localSheetId="0">#REF!</definedName>
    <definedName name="Cash_Print_3">#REF!</definedName>
    <definedName name="CASHFLOW">#N/A</definedName>
    <definedName name="CashforPaydown" localSheetId="0">#REF!</definedName>
    <definedName name="CashforPaydown">#REF!</definedName>
    <definedName name="CashforPaydown_1" localSheetId="0">#REF!</definedName>
    <definedName name="CashforPaydown_1">#REF!</definedName>
    <definedName name="CashforPaydown_2" localSheetId="0">#REF!</definedName>
    <definedName name="CashforPaydown_2">#REF!</definedName>
    <definedName name="CashforPaydown_3" localSheetId="0">#REF!</definedName>
    <definedName name="CashforPaydown_3">#REF!</definedName>
    <definedName name="Cat" localSheetId="0">#REF!</definedName>
    <definedName name="Cat">#REF!</definedName>
    <definedName name="Catalyser" localSheetId="0">#REF!</definedName>
    <definedName name="Catalyser">#REF!</definedName>
    <definedName name="category" localSheetId="0">#REF!</definedName>
    <definedName name="category">#REF!</definedName>
    <definedName name="Category_All" localSheetId="0">#REF!</definedName>
    <definedName name="Category_All">#REF!</definedName>
    <definedName name="CATEGORY_HEADER" localSheetId="0">#REF!</definedName>
    <definedName name="CATEGORY_HEADER">#REF!</definedName>
    <definedName name="CATEGORY_HEADER_1" localSheetId="0">#REF!</definedName>
    <definedName name="CATEGORY_HEADER_1">#REF!</definedName>
    <definedName name="CATEGORY_HEADER_2" localSheetId="0">#REF!</definedName>
    <definedName name="CATEGORY_HEADER_2">#REF!</definedName>
    <definedName name="CATEGORY_HEADER_3" localSheetId="0">#REF!</definedName>
    <definedName name="CATEGORY_HEADER_3">#REF!</definedName>
    <definedName name="category1" localSheetId="0">#REF!</definedName>
    <definedName name="category1">#REF!</definedName>
    <definedName name="CATIN">#N/A</definedName>
    <definedName name="CATJYOU">#N/A</definedName>
    <definedName name="CATREC">#N/A</definedName>
    <definedName name="CATSYU">#N/A</definedName>
    <definedName name="cb_sChart10D6460A_opts">"1, 1, 1, False, 2, True, False, , 0, False, False, 1, 1"</definedName>
    <definedName name="cb_sChart10D65256_opts">"1, 1, 1, False, 2, True, False, , 0, False, False, 1, 1"</definedName>
    <definedName name="cb_sChart10D653EB_opts">"1, 1, 1, False, 2, True, False, , 0, False, False, 1, 1"</definedName>
    <definedName name="cb_sChart10D65893_opts">"1, 1, 1, False, 2, True, False, , 0, False, False, 1, 1"</definedName>
    <definedName name="cb_sChartEE4CE1B_opts">"1, 4, 1, False, 2, False, False, , 0, False, False, 1, 1"</definedName>
    <definedName name="cb_sChartEE4CF99_opts">"1, 1, 1, False, 2, False, False, , 0, False, False, 1, 1"</definedName>
    <definedName name="cb_sChartEE4DD06_opts">"1, 1, 1, False, 2, False, False, , 0, False, False, 1, 2"</definedName>
    <definedName name="cb_sChartEE4E93B_opts">"1, 1, 1, False, 2, False, False, , 0, False, False, 1, 1"</definedName>
    <definedName name="cb_sChartEE51E95_opts">"1, 1, 1, False, 2, False, False, , 0, False, False, 1, 1"</definedName>
    <definedName name="cb_sChartEED7645_opts">"1, 1, 1, False, 2, False, False, , 0, False, False, 1, 1"</definedName>
    <definedName name="cb_sChartEEDA195_opts">"1, 1, 1, False, 2, False, False, , 0, False, False, 1, 1"</definedName>
    <definedName name="cb_sChartEEDC338_opts">"1, 1, 1, False, 2, False, False, , 0, False, False, 1, 1"</definedName>
    <definedName name="cb_sChartEEDEDB8_opts">"1, 1, 1, False, 2, False, False, , 0, False, True, 1, 1"</definedName>
    <definedName name="cb_sChartEEDEE5A_opts">"1, 3, 1, False, 2, True, False, , 0, False, True, 1, 1"</definedName>
    <definedName name="cb_sChartEEDF178_opts">"1, 3, 1, False, 2, False, False, , 0, False, True, 1, 1"</definedName>
    <definedName name="cb_sChartF6A6B11_opts">"1, 1, 1, False, 2, True, False, , 0, False, False, 1, 1"</definedName>
    <definedName name="cb_sChartFD191DC_opts">"1, 3, 1, False, 2, True, False, , 0, False, True, 1, 1"</definedName>
    <definedName name="cb_sChartFD1A245_opts">"1, 3, 1, False, 2, True, False, , 0, False, True, 1, 1"</definedName>
    <definedName name="cb_sChartFD3F0E9_opts">"1, 3, 1, False, 2, True, False, , 0, False, False, 1, 1"</definedName>
    <definedName name="cb_sChartFD3F27E_opts">"1, 3, 1, False, 2, True, False, , 0, False, True, 1, 1"</definedName>
    <definedName name="cb_sChartFD58483_opts">"1, 1, 1, False, 2, True, False, , 0, False, False, 1, 1"</definedName>
    <definedName name="cb_sChartFD5C4CD_opts">"1, 1, 1, False, 2, True, False, , 0, False, False, 1, 1"</definedName>
    <definedName name="cb_sChartFD5D4CE_opts">"1, 1, 1, False, 2, True, False, , 0, False, False, 1, 1"</definedName>
    <definedName name="cb_sChartFD5DF34_opts">"1, 1, 1, False, 2, True, False, , 0, False, False, 1, 1"</definedName>
    <definedName name="cb_sChartFD5EFC0_opts">"1, 1, 1, False, 2, True, False, , 0, False, False, 1, 1"</definedName>
    <definedName name="cb_sChartFD5FDB9_opts">"1, 1, 1, False, 2, True, False, , 0, False, False, 1, 1"</definedName>
    <definedName name="cb_sChartFE54712_opts">"1, 3, 1, False, 2, True, False, , 0, False, True, 1, 1"</definedName>
    <definedName name="cbm" localSheetId="0">#REF!</definedName>
    <definedName name="cbm">#REF!</definedName>
    <definedName name="CBM_40FT" localSheetId="0">#REF!</definedName>
    <definedName name="CBM_40FT">#REF!</definedName>
    <definedName name="CBMT" localSheetId="0">#REF!</definedName>
    <definedName name="CBMT">#REF!</definedName>
    <definedName name="cc" localSheetId="0">#REF!</definedName>
    <definedName name="cc">#REF!</definedName>
    <definedName name="CC.QQ" localSheetId="0">#REF!</definedName>
    <definedName name="CC.QQ">#REF!</definedName>
    <definedName name="CCAR" localSheetId="0">#REF!</definedName>
    <definedName name="CCAR">#REF!</definedName>
    <definedName name="ccc" localSheetId="0">#REF!</definedName>
    <definedName name="ccc">#REF!</definedName>
    <definedName name="ccc_new" localSheetId="0">[102]BS_IUT!#REF!</definedName>
    <definedName name="ccc_new">[102]BS_IUT!#REF!</definedName>
    <definedName name="ccinterest">'[4]Basic Assumptions'!$C$35</definedName>
    <definedName name="CCT" localSheetId="0">'[11]1st quarter'!#REF!</definedName>
    <definedName name="CCT">'[11]1st quarter'!#REF!</definedName>
    <definedName name="CCT_1" localSheetId="0">'[11]1st quarter'!#REF!</definedName>
    <definedName name="CCT_1">'[11]1st quarter'!#REF!</definedName>
    <definedName name="CCT_2" localSheetId="0">'[11]1st quarter'!#REF!</definedName>
    <definedName name="CCT_2">'[11]1st quarter'!#REF!</definedName>
    <definedName name="cd" localSheetId="0">#REF!</definedName>
    <definedName name="cd">#REF!</definedName>
    <definedName name="cde" localSheetId="0">#REF!</definedName>
    <definedName name="cde">#REF!</definedName>
    <definedName name="CDE_1" localSheetId="0">{#N/A,#N/A,FALSE,"CMN_FE"}</definedName>
    <definedName name="CDE_1">{#N/A,#N/A,FALSE,"CMN_FE"}</definedName>
    <definedName name="CDE_2" localSheetId="0">{#N/A,#N/A,FALSE,"CMN_FE"}</definedName>
    <definedName name="CDE_2">{#N/A,#N/A,FALSE,"CMN_FE"}</definedName>
    <definedName name="CDE_3" localSheetId="0">{#N/A,#N/A,FALSE,"CMN_FE"}</definedName>
    <definedName name="CDE_3">{#N/A,#N/A,FALSE,"CMN_FE"}</definedName>
    <definedName name="CDE_4" localSheetId="0">{#N/A,#N/A,FALSE,"CMN_FE"}</definedName>
    <definedName name="CDE_4">{#N/A,#N/A,FALSE,"CMN_FE"}</definedName>
    <definedName name="cdn" localSheetId="0">#REF!</definedName>
    <definedName name="cdn">#REF!</definedName>
    <definedName name="CE">#N/A</definedName>
    <definedName name="CELL1" localSheetId="0">[67]cfdatabase!#REF!</definedName>
    <definedName name="CELL1">[67]cfdatabase!#REF!</definedName>
    <definedName name="CELL1_1" localSheetId="0">[67]cfdatabase!#REF!</definedName>
    <definedName name="CELL1_1">[67]cfdatabase!#REF!</definedName>
    <definedName name="CELL1_2" localSheetId="0">[67]cfdatabase!#REF!</definedName>
    <definedName name="CELL1_2">[67]cfdatabase!#REF!</definedName>
    <definedName name="CELL2" localSheetId="0">[67]cfdatabase!#REF!</definedName>
    <definedName name="CELL2">[67]cfdatabase!#REF!</definedName>
    <definedName name="CELL2_1" localSheetId="0">[67]cfdatabase!#REF!</definedName>
    <definedName name="CELL2_1">[67]cfdatabase!#REF!</definedName>
    <definedName name="CELL2_2" localSheetId="0">[67]cfdatabase!#REF!</definedName>
    <definedName name="CELL2_2">[67]cfdatabase!#REF!</definedName>
    <definedName name="CELL3" localSheetId="0">[67]cfdatabase!#REF!</definedName>
    <definedName name="CELL3">[67]cfdatabase!#REF!</definedName>
    <definedName name="CELL3_1" localSheetId="0">[67]cfdatabase!#REF!</definedName>
    <definedName name="CELL3_1">[67]cfdatabase!#REF!</definedName>
    <definedName name="CELL3_2" localSheetId="0">[67]cfdatabase!#REF!</definedName>
    <definedName name="CELL3_2">[67]cfdatabase!#REF!</definedName>
    <definedName name="CELL4" localSheetId="0">[67]cfdatabase!#REF!</definedName>
    <definedName name="CELL4">[67]cfdatabase!#REF!</definedName>
    <definedName name="CELL4_1" localSheetId="0">[67]cfdatabase!#REF!</definedName>
    <definedName name="CELL4_1">[67]cfdatabase!#REF!</definedName>
    <definedName name="CELL4_2" localSheetId="0">[67]cfdatabase!#REF!</definedName>
    <definedName name="CELL4_2">[67]cfdatabase!#REF!</definedName>
    <definedName name="CELL5" localSheetId="0">[67]cfdatabase!#REF!</definedName>
    <definedName name="CELL5">[67]cfdatabase!#REF!</definedName>
    <definedName name="CELL5_1" localSheetId="0">[67]cfdatabase!#REF!</definedName>
    <definedName name="CELL5_1">[67]cfdatabase!#REF!</definedName>
    <definedName name="CELL5_2" localSheetId="0">[67]cfdatabase!#REF!</definedName>
    <definedName name="CELL5_2">[67]cfdatabase!#REF!</definedName>
    <definedName name="CELL6" localSheetId="0">[67]cfdatabase!#REF!</definedName>
    <definedName name="CELL6">[67]cfdatabase!#REF!</definedName>
    <definedName name="CELL6_1" localSheetId="0">[67]cfdatabase!#REF!</definedName>
    <definedName name="CELL6_1">[67]cfdatabase!#REF!</definedName>
    <definedName name="CELL6_2" localSheetId="0">[67]cfdatabase!#REF!</definedName>
    <definedName name="CELL6_2">[67]cfdatabase!#REF!</definedName>
    <definedName name="CELL7" localSheetId="0">[67]cfdatabase!#REF!</definedName>
    <definedName name="CELL7">[67]cfdatabase!#REF!</definedName>
    <definedName name="CELL7_1" localSheetId="0">[67]cfdatabase!#REF!</definedName>
    <definedName name="CELL7_1">[67]cfdatabase!#REF!</definedName>
    <definedName name="CELL7_2" localSheetId="0">[67]cfdatabase!#REF!</definedName>
    <definedName name="CELL7_2">[67]cfdatabase!#REF!</definedName>
    <definedName name="CELL8" localSheetId="0">[67]cfdatabase!#REF!</definedName>
    <definedName name="CELL8">[67]cfdatabase!#REF!</definedName>
    <definedName name="CELL8_1" localSheetId="0">[67]cfdatabase!#REF!</definedName>
    <definedName name="CELL8_1">[67]cfdatabase!#REF!</definedName>
    <definedName name="CELL8_2" localSheetId="0">[67]cfdatabase!#REF!</definedName>
    <definedName name="CELL8_2">[67]cfdatabase!#REF!</definedName>
    <definedName name="CELL9" localSheetId="0">[67]cfdatabase!#REF!</definedName>
    <definedName name="CELL9">[67]cfdatabase!#REF!</definedName>
    <definedName name="CELL9_1" localSheetId="0">[67]cfdatabase!#REF!</definedName>
    <definedName name="CELL9_1">[67]cfdatabase!#REF!</definedName>
    <definedName name="CELL9_2" localSheetId="0">[67]cfdatabase!#REF!</definedName>
    <definedName name="CELL9_2">[67]cfdatabase!#REF!</definedName>
    <definedName name="celltips_area" localSheetId="0">#REF!</definedName>
    <definedName name="celltips_area">#REF!</definedName>
    <definedName name="celltips_area_1" localSheetId="0">#REF!</definedName>
    <definedName name="celltips_area_1">#REF!</definedName>
    <definedName name="celltips_area_2" localSheetId="0">#REF!</definedName>
    <definedName name="celltips_area_2">#REF!</definedName>
    <definedName name="celltips_area_3" localSheetId="0">#REF!</definedName>
    <definedName name="celltips_area_3">#REF!</definedName>
    <definedName name="celltips_area_4" localSheetId="0">#REF!</definedName>
    <definedName name="celltips_area_4">#REF!</definedName>
    <definedName name="Cement" localSheetId="0">#REF!</definedName>
    <definedName name="Cement">#REF!</definedName>
    <definedName name="Cement_1" localSheetId="0">#REF!</definedName>
    <definedName name="Cement_1">#REF!</definedName>
    <definedName name="Cement_2" localSheetId="0">#REF!</definedName>
    <definedName name="Cement_2">#REF!</definedName>
    <definedName name="Cement_3" localSheetId="0">#REF!</definedName>
    <definedName name="Cement_3">#REF!</definedName>
    <definedName name="center1" localSheetId="0">'[8]Basic Assumptions - Year-wise'!#REF!</definedName>
    <definedName name="center1">'[8]Basic Assumptions - Year-wise'!#REF!</definedName>
    <definedName name="center1_1" localSheetId="0">'[8]Basic Assumptions - Year-wise'!#REF!</definedName>
    <definedName name="center1_1">'[8]Basic Assumptions - Year-wise'!#REF!</definedName>
    <definedName name="center1_2" localSheetId="0">'[8]Basic Assumptions - Year-wise'!#REF!</definedName>
    <definedName name="center1_2">'[8]Basic Assumptions - Year-wise'!#REF!</definedName>
    <definedName name="center1_3" localSheetId="0">'[8]Basic Assumptions - Year-wise'!#REF!</definedName>
    <definedName name="center1_3">'[8]Basic Assumptions - Year-wise'!#REF!</definedName>
    <definedName name="center1_4" localSheetId="0">'[8]Basic Assumptions - Year-wise'!#REF!</definedName>
    <definedName name="center1_4">'[8]Basic Assumptions - Year-wise'!#REF!</definedName>
    <definedName name="center10" localSheetId="0">'[8]Basic Assumptions - Year-wise'!#REF!</definedName>
    <definedName name="center10">'[8]Basic Assumptions - Year-wise'!#REF!</definedName>
    <definedName name="center10_1" localSheetId="0">'[8]Basic Assumptions - Year-wise'!#REF!</definedName>
    <definedName name="center10_1">'[8]Basic Assumptions - Year-wise'!#REF!</definedName>
    <definedName name="center10_2" localSheetId="0">'[8]Basic Assumptions - Year-wise'!#REF!</definedName>
    <definedName name="center10_2">'[8]Basic Assumptions - Year-wise'!#REF!</definedName>
    <definedName name="center10_3" localSheetId="0">'[8]Basic Assumptions - Year-wise'!#REF!</definedName>
    <definedName name="center10_3">'[8]Basic Assumptions - Year-wise'!#REF!</definedName>
    <definedName name="center10_4" localSheetId="0">'[8]Basic Assumptions - Year-wise'!#REF!</definedName>
    <definedName name="center10_4">'[8]Basic Assumptions - Year-wise'!#REF!</definedName>
    <definedName name="center2" localSheetId="0">'[8]Basic Assumptions - Year-wise'!#REF!</definedName>
    <definedName name="center2">'[8]Basic Assumptions - Year-wise'!#REF!</definedName>
    <definedName name="center2_1" localSheetId="0">'[8]Basic Assumptions - Year-wise'!#REF!</definedName>
    <definedName name="center2_1">'[8]Basic Assumptions - Year-wise'!#REF!</definedName>
    <definedName name="center2_2" localSheetId="0">'[8]Basic Assumptions - Year-wise'!#REF!</definedName>
    <definedName name="center2_2">'[8]Basic Assumptions - Year-wise'!#REF!</definedName>
    <definedName name="center3" localSheetId="0">'[8]Basic Assumptions - Year-wise'!#REF!</definedName>
    <definedName name="center3">'[8]Basic Assumptions - Year-wise'!#REF!</definedName>
    <definedName name="center3_1" localSheetId="0">'[8]Basic Assumptions - Year-wise'!#REF!</definedName>
    <definedName name="center3_1">'[8]Basic Assumptions - Year-wise'!#REF!</definedName>
    <definedName name="center3_2" localSheetId="0">'[8]Basic Assumptions - Year-wise'!#REF!</definedName>
    <definedName name="center3_2">'[8]Basic Assumptions - Year-wise'!#REF!</definedName>
    <definedName name="center4" localSheetId="0">'[8]Basic Assumptions - Year-wise'!#REF!</definedName>
    <definedName name="center4">'[8]Basic Assumptions - Year-wise'!#REF!</definedName>
    <definedName name="center4_1" localSheetId="0">'[8]Basic Assumptions - Year-wise'!#REF!</definedName>
    <definedName name="center4_1">'[8]Basic Assumptions - Year-wise'!#REF!</definedName>
    <definedName name="center4_2" localSheetId="0">'[8]Basic Assumptions - Year-wise'!#REF!</definedName>
    <definedName name="center4_2">'[8]Basic Assumptions - Year-wise'!#REF!</definedName>
    <definedName name="center5" localSheetId="0">'[8]Basic Assumptions - Year-wise'!#REF!</definedName>
    <definedName name="center5">'[8]Basic Assumptions - Year-wise'!#REF!</definedName>
    <definedName name="center5_1" localSheetId="0">'[8]Basic Assumptions - Year-wise'!#REF!</definedName>
    <definedName name="center5_1">'[8]Basic Assumptions - Year-wise'!#REF!</definedName>
    <definedName name="center5_2" localSheetId="0">'[8]Basic Assumptions - Year-wise'!#REF!</definedName>
    <definedName name="center5_2">'[8]Basic Assumptions - Year-wise'!#REF!</definedName>
    <definedName name="center6" localSheetId="0">'[8]Basic Assumptions - Year-wise'!#REF!</definedName>
    <definedName name="center6">'[8]Basic Assumptions - Year-wise'!#REF!</definedName>
    <definedName name="center6_1" localSheetId="0">'[8]Basic Assumptions - Year-wise'!#REF!</definedName>
    <definedName name="center6_1">'[8]Basic Assumptions - Year-wise'!#REF!</definedName>
    <definedName name="center6_2" localSheetId="0">'[8]Basic Assumptions - Year-wise'!#REF!</definedName>
    <definedName name="center6_2">'[8]Basic Assumptions - Year-wise'!#REF!</definedName>
    <definedName name="center7" localSheetId="0">'[8]Basic Assumptions - Year-wise'!#REF!</definedName>
    <definedName name="center7">'[8]Basic Assumptions - Year-wise'!#REF!</definedName>
    <definedName name="center7_1" localSheetId="0">'[8]Basic Assumptions - Year-wise'!#REF!</definedName>
    <definedName name="center7_1">'[8]Basic Assumptions - Year-wise'!#REF!</definedName>
    <definedName name="center7_2" localSheetId="0">'[8]Basic Assumptions - Year-wise'!#REF!</definedName>
    <definedName name="center7_2">'[8]Basic Assumptions - Year-wise'!#REF!</definedName>
    <definedName name="center8" localSheetId="0">'[8]Basic Assumptions - Year-wise'!#REF!</definedName>
    <definedName name="center8">'[8]Basic Assumptions - Year-wise'!#REF!</definedName>
    <definedName name="center8_1" localSheetId="0">'[8]Basic Assumptions - Year-wise'!#REF!</definedName>
    <definedName name="center8_1">'[8]Basic Assumptions - Year-wise'!#REF!</definedName>
    <definedName name="center8_2" localSheetId="0">'[8]Basic Assumptions - Year-wise'!#REF!</definedName>
    <definedName name="center8_2">'[8]Basic Assumptions - Year-wise'!#REF!</definedName>
    <definedName name="center9" localSheetId="0">'[8]Basic Assumptions - Year-wise'!#REF!</definedName>
    <definedName name="center9">'[8]Basic Assumptions - Year-wise'!#REF!</definedName>
    <definedName name="center9_1" localSheetId="0">'[8]Basic Assumptions - Year-wise'!#REF!</definedName>
    <definedName name="center9_1">'[8]Basic Assumptions - Year-wise'!#REF!</definedName>
    <definedName name="center9_2" localSheetId="0">'[8]Basic Assumptions - Year-wise'!#REF!</definedName>
    <definedName name="center9_2">'[8]Basic Assumptions - Year-wise'!#REF!</definedName>
    <definedName name="cenvat">'[4]Basic Assumptions'!$C$33</definedName>
    <definedName name="CF" localSheetId="0">#REF!</definedName>
    <definedName name="CF">#REF!</definedName>
    <definedName name="CF_1" localSheetId="0">#REF!</definedName>
    <definedName name="CF_1">#REF!</definedName>
    <definedName name="CF_2" localSheetId="0">#REF!</definedName>
    <definedName name="CF_2">#REF!</definedName>
    <definedName name="CF_3" localSheetId="0">#REF!</definedName>
    <definedName name="CF_3">#REF!</definedName>
    <definedName name="CF_4" localSheetId="0">#REF!</definedName>
    <definedName name="CF_4">#REF!</definedName>
    <definedName name="CF_List">'[122]Summary (in Numbers)'!$A$23:$A$30,'[122]Summary (in Numbers)'!$A$3:$A$40</definedName>
    <definedName name="CFActM10Y1" localSheetId="0">#REF!</definedName>
    <definedName name="CFActM10Y1">#REF!</definedName>
    <definedName name="CFActM10Y2" localSheetId="0">#REF!</definedName>
    <definedName name="CFActM10Y2">#REF!</definedName>
    <definedName name="CFActM11Y1" localSheetId="0">#REF!</definedName>
    <definedName name="CFActM11Y1">#REF!</definedName>
    <definedName name="CFActM11Y2" localSheetId="0">#REF!</definedName>
    <definedName name="CFActM11Y2">#REF!</definedName>
    <definedName name="CFActM12Y1" localSheetId="0">#REF!</definedName>
    <definedName name="CFActM12Y1">#REF!</definedName>
    <definedName name="CFActM12Y2" localSheetId="0">#REF!</definedName>
    <definedName name="CFActM12Y2">#REF!</definedName>
    <definedName name="CFActM1Y1" localSheetId="0">#REF!</definedName>
    <definedName name="CFActM1Y1">#REF!</definedName>
    <definedName name="CFActM1Y2" localSheetId="0">#REF!</definedName>
    <definedName name="CFActM1Y2">#REF!</definedName>
    <definedName name="CFActM2Y1" localSheetId="0">#REF!</definedName>
    <definedName name="CFActM2Y1">#REF!</definedName>
    <definedName name="CFActM2Y2" localSheetId="0">#REF!</definedName>
    <definedName name="CFActM2Y2">#REF!</definedName>
    <definedName name="CFActM3Y1" localSheetId="0">#REF!</definedName>
    <definedName name="CFActM3Y1">#REF!</definedName>
    <definedName name="CFActM3Y2" localSheetId="0">#REF!</definedName>
    <definedName name="CFActM3Y2">#REF!</definedName>
    <definedName name="CFActM4Y1" localSheetId="0">#REF!</definedName>
    <definedName name="CFActM4Y1">#REF!</definedName>
    <definedName name="CFActM4Y2" localSheetId="0">#REF!</definedName>
    <definedName name="CFActM4Y2">#REF!</definedName>
    <definedName name="CFActM5Y1" localSheetId="0">#REF!</definedName>
    <definedName name="CFActM5Y1">#REF!</definedName>
    <definedName name="CFActM5Y2" localSheetId="0">#REF!</definedName>
    <definedName name="CFActM5Y2">#REF!</definedName>
    <definedName name="CFActM6Y1" localSheetId="0">#REF!</definedName>
    <definedName name="CFActM6Y1">#REF!</definedName>
    <definedName name="CFActM6Y2" localSheetId="0">#REF!</definedName>
    <definedName name="CFActM6Y2">#REF!</definedName>
    <definedName name="CFActM7Y1" localSheetId="0">#REF!</definedName>
    <definedName name="CFActM7Y1">#REF!</definedName>
    <definedName name="CFActM7Y2" localSheetId="0">#REF!</definedName>
    <definedName name="CFActM7Y2">#REF!</definedName>
    <definedName name="CFActM8Y1" localSheetId="0">#REF!</definedName>
    <definedName name="CFActM8Y1">#REF!</definedName>
    <definedName name="CFActM8Y2" localSheetId="0">#REF!</definedName>
    <definedName name="CFActM8Y2">#REF!</definedName>
    <definedName name="CFActM9Y1" localSheetId="0">#REF!</definedName>
    <definedName name="CFActM9Y1">#REF!</definedName>
    <definedName name="CFActM9Y2" localSheetId="0">#REF!</definedName>
    <definedName name="CFActM9Y2">#REF!</definedName>
    <definedName name="CFcomp">[85]Parameters!$A$8</definedName>
    <definedName name="cfdata" localSheetId="0">#REF!</definedName>
    <definedName name="cfdata">#REF!</definedName>
    <definedName name="cfdata_1" localSheetId="0">#REF!</definedName>
    <definedName name="cfdata_1">#REF!</definedName>
    <definedName name="cfdata_2" localSheetId="0">#REF!</definedName>
    <definedName name="cfdata_2">#REF!</definedName>
    <definedName name="cfdata_3" localSheetId="0">#REF!</definedName>
    <definedName name="cfdata_3">#REF!</definedName>
    <definedName name="CFFcstM10Y1" localSheetId="0">#REF!</definedName>
    <definedName name="CFFcstM10Y1">#REF!</definedName>
    <definedName name="CFFcstM10Y2" localSheetId="0">#REF!</definedName>
    <definedName name="CFFcstM10Y2">#REF!</definedName>
    <definedName name="CFFcstM11Y1" localSheetId="0">#REF!</definedName>
    <definedName name="CFFcstM11Y1">#REF!</definedName>
    <definedName name="CFFcstM11Y2" localSheetId="0">#REF!</definedName>
    <definedName name="CFFcstM11Y2">#REF!</definedName>
    <definedName name="CFFcstM12Y1" localSheetId="0">#REF!</definedName>
    <definedName name="CFFcstM12Y1">#REF!</definedName>
    <definedName name="CFFcstM12Y2" localSheetId="0">#REF!</definedName>
    <definedName name="CFFcstM12Y2">#REF!</definedName>
    <definedName name="CFFcstM1Y1" localSheetId="0">#REF!</definedName>
    <definedName name="CFFcstM1Y1">#REF!</definedName>
    <definedName name="CFFcstM1Y2" localSheetId="0">#REF!</definedName>
    <definedName name="CFFcstM1Y2">#REF!</definedName>
    <definedName name="CFFcstM2Y1" localSheetId="0">#REF!</definedName>
    <definedName name="CFFcstM2Y1">#REF!</definedName>
    <definedName name="CFFcstM2Y2" localSheetId="0">#REF!</definedName>
    <definedName name="CFFcstM2Y2">#REF!</definedName>
    <definedName name="CFFcstM3Y1" localSheetId="0">#REF!</definedName>
    <definedName name="CFFcstM3Y1">#REF!</definedName>
    <definedName name="CFFcstM3Y2" localSheetId="0">#REF!</definedName>
    <definedName name="CFFcstM3Y2">#REF!</definedName>
    <definedName name="CFFcstM4Y1" localSheetId="0">#REF!</definedName>
    <definedName name="CFFcstM4Y1">#REF!</definedName>
    <definedName name="CFFcstM4Y2" localSheetId="0">#REF!</definedName>
    <definedName name="CFFcstM4Y2">#REF!</definedName>
    <definedName name="CFFcstM5Y1" localSheetId="0">#REF!</definedName>
    <definedName name="CFFcstM5Y1">#REF!</definedName>
    <definedName name="CFFcstM5Y2" localSheetId="0">#REF!</definedName>
    <definedName name="CFFcstM5Y2">#REF!</definedName>
    <definedName name="CFFcstM6Y1" localSheetId="0">#REF!</definedName>
    <definedName name="CFFcstM6Y1">#REF!</definedName>
    <definedName name="CFFcstM6Y2" localSheetId="0">#REF!</definedName>
    <definedName name="CFFcstM6Y2">#REF!</definedName>
    <definedName name="CFFcstM7Y1" localSheetId="0">#REF!</definedName>
    <definedName name="CFFcstM7Y1">#REF!</definedName>
    <definedName name="CFFcstM7Y2" localSheetId="0">#REF!</definedName>
    <definedName name="CFFcstM7Y2">#REF!</definedName>
    <definedName name="CFFcstM8Y1" localSheetId="0">#REF!</definedName>
    <definedName name="CFFcstM8Y1">#REF!</definedName>
    <definedName name="CFFcstM8Y2" localSheetId="0">#REF!</definedName>
    <definedName name="CFFcstM8Y2">#REF!</definedName>
    <definedName name="CFFcstM9Y1" localSheetId="0">#REF!</definedName>
    <definedName name="CFFcstM9Y1">#REF!</definedName>
    <definedName name="CFFcstM9Y2" localSheetId="0">#REF!</definedName>
    <definedName name="CFFcstM9Y2">#REF!</definedName>
    <definedName name="cfk" localSheetId="0">#REF!</definedName>
    <definedName name="cfk">#REF!</definedName>
    <definedName name="CFList">'[122]Summary (in Numbers)'!$A$23:$A$30,'[122]Summary (in Numbers)'!$A$3:$A$40</definedName>
    <definedName name="CFLists">[123]Sheet121!$C$2:$C$32</definedName>
    <definedName name="cfpivot" localSheetId="0">#REF!</definedName>
    <definedName name="cfpivot">#REF!</definedName>
    <definedName name="cfpivot_1" localSheetId="0">#REF!</definedName>
    <definedName name="cfpivot_1">#REF!</definedName>
    <definedName name="cfpivot_2" localSheetId="0">#REF!</definedName>
    <definedName name="cfpivot_2">#REF!</definedName>
    <definedName name="cfpivot_3" localSheetId="0">#REF!</definedName>
    <definedName name="cfpivot_3">#REF!</definedName>
    <definedName name="cfrev" localSheetId="0">#REF!</definedName>
    <definedName name="cfrev">#REF!</definedName>
    <definedName name="cfrev_1" localSheetId="0">#REF!</definedName>
    <definedName name="cfrev_1">#REF!</definedName>
    <definedName name="cfrev_2" localSheetId="0">#REF!</definedName>
    <definedName name="cfrev_2">#REF!</definedName>
    <definedName name="cfrev_3" localSheetId="0">#REF!</definedName>
    <definedName name="cfrev_3">#REF!</definedName>
    <definedName name="CFS" localSheetId="0">[124]MODEL!#REF!</definedName>
    <definedName name="CFS">[124]MODEL!#REF!</definedName>
    <definedName name="CFSUMRY" localSheetId="0">#REF!</definedName>
    <definedName name="CFSUMRY">#REF!</definedName>
    <definedName name="CFSUMRY_1" localSheetId="0">#REF!</definedName>
    <definedName name="CFSUMRY_1">#REF!</definedName>
    <definedName name="CFSUMRY_2" localSheetId="0">#REF!</definedName>
    <definedName name="CFSUMRY_2">#REF!</definedName>
    <definedName name="CFSUMRY_3" localSheetId="0">#REF!</definedName>
    <definedName name="CFSUMRY_3">#REF!</definedName>
    <definedName name="CGTScale" localSheetId="0">#REF!</definedName>
    <definedName name="CGTScale">#REF!</definedName>
    <definedName name="CGTScale_1" localSheetId="0">#REF!</definedName>
    <definedName name="CGTScale_1">#REF!</definedName>
    <definedName name="CGTScale_2" localSheetId="0">#REF!</definedName>
    <definedName name="CGTScale_2">#REF!</definedName>
    <definedName name="CGTScale_3" localSheetId="0">#REF!</definedName>
    <definedName name="CGTScale_3">#REF!</definedName>
    <definedName name="CHA" localSheetId="0">#REF!</definedName>
    <definedName name="CHA">#REF!</definedName>
    <definedName name="Chal" localSheetId="0">#REF!</definedName>
    <definedName name="Chal">#REF!</definedName>
    <definedName name="Chal_1" localSheetId="0">#REF!</definedName>
    <definedName name="Chal_1">#REF!</definedName>
    <definedName name="Chal_2" localSheetId="0">#REF!</definedName>
    <definedName name="Chal_2">#REF!</definedName>
    <definedName name="Chal_3" localSheetId="0">#REF!</definedName>
    <definedName name="Chal_3">#REF!</definedName>
    <definedName name="Chall" localSheetId="0">#REF!</definedName>
    <definedName name="Chall">#REF!</definedName>
    <definedName name="Chall_1" localSheetId="0">#REF!</definedName>
    <definedName name="Chall_1">#REF!</definedName>
    <definedName name="Chall_2" localSheetId="0">#REF!</definedName>
    <definedName name="Chall_2">#REF!</definedName>
    <definedName name="Chall_3" localSheetId="0">#REF!</definedName>
    <definedName name="Chall_3">#REF!</definedName>
    <definedName name="ChallanDatabase">[125]Challan!$A$7:$S$58</definedName>
    <definedName name="ChallanDatabase_1">[126]Challan!$A$7:$S$58</definedName>
    <definedName name="ChallanDatabase_2">[126]Challan!$A$7:$S$58</definedName>
    <definedName name="ChallanDatabase_3">[126]Challan!$A$7:$S$58</definedName>
    <definedName name="ChallanDatabaseTotal">[125]Challan!$A$7:$U$58</definedName>
    <definedName name="ChallanDatabaseTotal_1">[126]Challan!$A$7:$U$58</definedName>
    <definedName name="ChallanDatabaseTotal_2">[126]Challan!$A$7:$U$58</definedName>
    <definedName name="ChallanDatabaseTotal_3">[126]Challan!$A$7:$U$58</definedName>
    <definedName name="ChallanSrnoList">[125]Challan!$A$7:$A$57</definedName>
    <definedName name="ChallanSrnoList_1">[126]Challan!$A$7:$A$57</definedName>
    <definedName name="ChallanSrnoList_2">[126]Challan!$A$7:$A$57</definedName>
    <definedName name="ChallanSrnoList_3">[126]Challan!$A$7:$A$57</definedName>
    <definedName name="CHANDAVALEA">[95]INDIVIDUAL!$A$267:$AX$287</definedName>
    <definedName name="change" localSheetId="0">#REF!</definedName>
    <definedName name="change">#REF!</definedName>
    <definedName name="changes_on_PO_Price" localSheetId="0">#REF!</definedName>
    <definedName name="changes_on_PO_Price">#REF!</definedName>
    <definedName name="CHART" localSheetId="0">#REF!</definedName>
    <definedName name="CHART">#REF!</definedName>
    <definedName name="CHARTOFACCOUNTSID2" localSheetId="0">#REF!</definedName>
    <definedName name="CHARTOFACCOUNTSID2">#REF!</definedName>
    <definedName name="CHARTOFACCOUNTSID3" localSheetId="0">#REF!</definedName>
    <definedName name="CHARTOFACCOUNTSID3">#REF!</definedName>
    <definedName name="CHAUDHARI">[115]INDIVIDUAL!$A$531:$AW$551</definedName>
    <definedName name="CHAUDHARICHITRAKUT">[95]INDIVIDUAL!$A$4007:$AZ$4027</definedName>
    <definedName name="CHAVAN">[115]INDIVIDUAL!$A$465:$AW$485</definedName>
    <definedName name="chay1" localSheetId="0">#REF!</definedName>
    <definedName name="chay1">#REF!</definedName>
    <definedName name="chay10" localSheetId="0">#REF!</definedName>
    <definedName name="chay10">#REF!</definedName>
    <definedName name="chay2" localSheetId="0">#REF!</definedName>
    <definedName name="chay2">#REF!</definedName>
    <definedName name="chay3" localSheetId="0">#REF!</definedName>
    <definedName name="chay3">#REF!</definedName>
    <definedName name="chay4" localSheetId="0">#REF!</definedName>
    <definedName name="chay4">#REF!</definedName>
    <definedName name="chay5" localSheetId="0">#REF!</definedName>
    <definedName name="chay5">#REF!</definedName>
    <definedName name="chay6" localSheetId="0">#REF!</definedName>
    <definedName name="chay6">#REF!</definedName>
    <definedName name="chay7" localSheetId="0">#REF!</definedName>
    <definedName name="chay7">#REF!</definedName>
    <definedName name="chay8" localSheetId="0">#REF!</definedName>
    <definedName name="chay8">#REF!</definedName>
    <definedName name="chay9" localSheetId="0">#REF!</definedName>
    <definedName name="chay9">#REF!</definedName>
    <definedName name="CHECK" localSheetId="0">#REF!</definedName>
    <definedName name="CHECK">#REF!</definedName>
    <definedName name="CHECK_1" localSheetId="0">#REF!</definedName>
    <definedName name="CHECK_1">#REF!</definedName>
    <definedName name="CHECK_2" localSheetId="0">#REF!</definedName>
    <definedName name="CHECK_2">#REF!</definedName>
    <definedName name="CHECK_3" localSheetId="0">#REF!</definedName>
    <definedName name="CHECK_3">#REF!</definedName>
    <definedName name="CHECK_4" localSheetId="0">#REF!</definedName>
    <definedName name="CHECK_4">#REF!</definedName>
    <definedName name="CHECK1" localSheetId="0">#REF!</definedName>
    <definedName name="CHECK1">#REF!</definedName>
    <definedName name="CHECK1_1" localSheetId="0">#REF!</definedName>
    <definedName name="CHECK1_1">#REF!</definedName>
    <definedName name="CHECK1_2" localSheetId="0">#REF!</definedName>
    <definedName name="CHECK1_2">#REF!</definedName>
    <definedName name="CHECK1_3" localSheetId="0">#REF!</definedName>
    <definedName name="CHECK1_3">#REF!</definedName>
    <definedName name="check2" localSheetId="0">#REF!</definedName>
    <definedName name="check2">#REF!</definedName>
    <definedName name="check2_1" localSheetId="0">#REF!</definedName>
    <definedName name="check2_1">#REF!</definedName>
    <definedName name="check2_2" localSheetId="0">#REF!</definedName>
    <definedName name="check2_2">#REF!</definedName>
    <definedName name="check2_3" localSheetId="0">#REF!</definedName>
    <definedName name="check2_3">#REF!</definedName>
    <definedName name="check3" localSheetId="0">#REF!</definedName>
    <definedName name="check3">#REF!</definedName>
    <definedName name="check3_1" localSheetId="0">#REF!</definedName>
    <definedName name="check3_1">#REF!</definedName>
    <definedName name="check3_2" localSheetId="0">#REF!</definedName>
    <definedName name="check3_2">#REF!</definedName>
    <definedName name="check3_3" localSheetId="0">#REF!</definedName>
    <definedName name="check3_3">#REF!</definedName>
    <definedName name="CheckFirst" localSheetId="0">#REF!</definedName>
    <definedName name="CheckFirst">#REF!</definedName>
    <definedName name="CheckLast" localSheetId="0">#REF!</definedName>
    <definedName name="CheckLast">#REF!</definedName>
    <definedName name="CHILLEPRAMOD">[95]INDIVIDUAL!$A$3655:$AZ$3675</definedName>
    <definedName name="China_AsimcoCasting" localSheetId="0">#REF!</definedName>
    <definedName name="China_AsimcoCasting">#REF!</definedName>
    <definedName name="China_FedMogul" localSheetId="0">#REF!</definedName>
    <definedName name="China_FedMogul">#REF!</definedName>
    <definedName name="China_HuzhouAnda" localSheetId="0">#REF!</definedName>
    <definedName name="China_HuzhouAnda">#REF!</definedName>
    <definedName name="China_JiaXing" localSheetId="0">#REF!</definedName>
    <definedName name="China_JiaXing">#REF!</definedName>
    <definedName name="China_NanjingTeksid" localSheetId="0">#REF!</definedName>
    <definedName name="China_NanjingTeksid">#REF!</definedName>
    <definedName name="China_ShanghaiCos" localSheetId="0">#REF!</definedName>
    <definedName name="China_ShanghaiCos">#REF!</definedName>
    <definedName name="China_ShanghaiPierburg" localSheetId="0">#REF!</definedName>
    <definedName name="China_ShanghaiPierburg">#REF!</definedName>
    <definedName name="CHIVATER">[95]INDIVIDUAL!$A$223:$AX$243</definedName>
    <definedName name="CHKGSTD1_Click">#N/A</definedName>
    <definedName name="CHKGSTD2_Click">#N/A</definedName>
    <definedName name="CHKGSTD3_Click">#N/A</definedName>
    <definedName name="CHLPL" localSheetId="0">#REF!</definedName>
    <definedName name="CHLPL">#REF!</definedName>
    <definedName name="CHOBED">[95]INDIVIDUAL!$A$2049:$AX$2069</definedName>
    <definedName name="CHOGULEVINOD">[95]INDIVIDUAL!$A$3963:$AZ$3983</definedName>
    <definedName name="chotu" localSheetId="0">'[2]PSO-Scedule-6'!#REF!</definedName>
    <definedName name="chotu">'[2]PSO-Scedule-6'!#REF!</definedName>
    <definedName name="CIQWBGuid" hidden="1">"c14b2e0b-a98a-4d9f-9d92-cd0292a7a71a"</definedName>
    <definedName name="CircleName" localSheetId="0">[127]CoverSheet!#REF!</definedName>
    <definedName name="CircleName">[127]CoverSheet!#REF!</definedName>
    <definedName name="CircleName_1" localSheetId="0">[127]CoverSheet!#REF!</definedName>
    <definedName name="CircleName_1">[127]CoverSheet!#REF!</definedName>
    <definedName name="CircleName_2" localSheetId="0">[127]CoverSheet!#REF!</definedName>
    <definedName name="CircleName_2">[127]CoverSheet!#REF!</definedName>
    <definedName name="CircleName_3" localSheetId="0">[127]CoverSheet!#REF!</definedName>
    <definedName name="CircleName_3">[127]CoverSheet!#REF!</definedName>
    <definedName name="CircleName_4" localSheetId="0">[127]CoverSheet!#REF!</definedName>
    <definedName name="CircleName_4">[127]CoverSheet!#REF!</definedName>
    <definedName name="City" localSheetId="0">#REF!</definedName>
    <definedName name="City">#REF!</definedName>
    <definedName name="CITY__STATE__ZIP" localSheetId="0">#REF!</definedName>
    <definedName name="CITY__STATE__ZIP">#REF!</definedName>
    <definedName name="City_St_Zip" localSheetId="0">#REF!</definedName>
    <definedName name="City_St_Zip">#REF!</definedName>
    <definedName name="civilcost" localSheetId="0">#REF!</definedName>
    <definedName name="civilcost">#REF!</definedName>
    <definedName name="civilcost_1" localSheetId="0">#REF!</definedName>
    <definedName name="civilcost_1">#REF!</definedName>
    <definedName name="civilcost_2" localSheetId="0">#REF!</definedName>
    <definedName name="civilcost_2">#REF!</definedName>
    <definedName name="civilcost_3" localSheetId="0">#REF!</definedName>
    <definedName name="civilcost_3">#REF!</definedName>
    <definedName name="civilcost_4" localSheetId="0">#REF!</definedName>
    <definedName name="civilcost_4">#REF!</definedName>
    <definedName name="CJAQN" localSheetId="0">#REF!</definedName>
    <definedName name="CJAQN">#REF!</definedName>
    <definedName name="CL" localSheetId="0">#REF!</definedName>
    <definedName name="CL">#REF!</definedName>
    <definedName name="cl_dep_w_off" localSheetId="0">[67]cfdatabase!#REF!</definedName>
    <definedName name="cl_dep_w_off">[67]cfdatabase!#REF!</definedName>
    <definedName name="cl_dep_w_off_1" localSheetId="0">[67]cfdatabase!#REF!</definedName>
    <definedName name="cl_dep_w_off_1">[67]cfdatabase!#REF!</definedName>
    <definedName name="cl_dep_w_off_2" localSheetId="0">[67]cfdatabase!#REF!</definedName>
    <definedName name="cl_dep_w_off_2">[67]cfdatabase!#REF!</definedName>
    <definedName name="cl_dep_w_off_3" localSheetId="0">[67]cfdatabase!#REF!</definedName>
    <definedName name="cl_dep_w_off_3">[67]cfdatabase!#REF!</definedName>
    <definedName name="cl_dep_w_off_4" localSheetId="0">[67]cfdatabase!#REF!</definedName>
    <definedName name="cl_dep_w_off_4">[67]cfdatabase!#REF!</definedName>
    <definedName name="CLAIM">3</definedName>
    <definedName name="clause10" localSheetId="0">#REF!</definedName>
    <definedName name="clause10">#REF!</definedName>
    <definedName name="CLAUSE13" localSheetId="0">#REF!</definedName>
    <definedName name="CLAUSE13">#REF!</definedName>
    <definedName name="CLAUSE13b" localSheetId="0">#REF!</definedName>
    <definedName name="CLAUSE13b">#REF!</definedName>
    <definedName name="clause14" localSheetId="0">#REF!</definedName>
    <definedName name="clause14">#REF!</definedName>
    <definedName name="clause14d" localSheetId="0">#REF!</definedName>
    <definedName name="clause14d">#REF!</definedName>
    <definedName name="clause15" localSheetId="0">#REF!</definedName>
    <definedName name="clause15">#REF!</definedName>
    <definedName name="clause16b" localSheetId="0">#REF!</definedName>
    <definedName name="clause16b">#REF!</definedName>
    <definedName name="clause17a" localSheetId="0">#REF!</definedName>
    <definedName name="clause17a">#REF!</definedName>
    <definedName name="clause17B" localSheetId="0">#REF!</definedName>
    <definedName name="clause17B">#REF!</definedName>
    <definedName name="clause17C" localSheetId="0">#REF!</definedName>
    <definedName name="clause17C">#REF!</definedName>
    <definedName name="CLAUSE17D" localSheetId="0">#REF!</definedName>
    <definedName name="CLAUSE17D">#REF!</definedName>
    <definedName name="clause17E" localSheetId="0">#REF!</definedName>
    <definedName name="clause17E">#REF!</definedName>
    <definedName name="clause17F" localSheetId="0">#REF!</definedName>
    <definedName name="clause17F">#REF!</definedName>
    <definedName name="clause17h" localSheetId="0">#REF!</definedName>
    <definedName name="clause17h">#REF!</definedName>
    <definedName name="clause17K" localSheetId="0">#REF!</definedName>
    <definedName name="clause17K">#REF!</definedName>
    <definedName name="clause18" localSheetId="0">#REF!</definedName>
    <definedName name="clause18">#REF!</definedName>
    <definedName name="CLAUSE20" localSheetId="0">#REF!</definedName>
    <definedName name="CLAUSE20">#REF!</definedName>
    <definedName name="clause21" localSheetId="0">#REF!</definedName>
    <definedName name="clause21">#REF!</definedName>
    <definedName name="CLAUSE22A" localSheetId="0">#REF!</definedName>
    <definedName name="CLAUSE22A">#REF!</definedName>
    <definedName name="CLAUSE22B" localSheetId="0">#REF!</definedName>
    <definedName name="CLAUSE22B">#REF!</definedName>
    <definedName name="clause23" localSheetId="0">#REF!</definedName>
    <definedName name="clause23">#REF!</definedName>
    <definedName name="clause24" localSheetId="0">#REF!</definedName>
    <definedName name="clause24">#REF!</definedName>
    <definedName name="clause24b" localSheetId="0">#REF!</definedName>
    <definedName name="clause24b">#REF!</definedName>
    <definedName name="clause25" localSheetId="0">#REF!</definedName>
    <definedName name="clause25">#REF!</definedName>
    <definedName name="clause26" localSheetId="0">#REF!</definedName>
    <definedName name="clause26">#REF!</definedName>
    <definedName name="clause27" localSheetId="0">#REF!</definedName>
    <definedName name="clause27">#REF!</definedName>
    <definedName name="clause28" localSheetId="0">#REF!</definedName>
    <definedName name="clause28">#REF!</definedName>
    <definedName name="clause28b" localSheetId="0">#REF!</definedName>
    <definedName name="clause28b">#REF!</definedName>
    <definedName name="CLIENT" localSheetId="0">#REF!</definedName>
    <definedName name="CLIENT">#REF!</definedName>
    <definedName name="Client_data" localSheetId="0">#REF!</definedName>
    <definedName name="Client_data">#REF!</definedName>
    <definedName name="Client_name">[48]Frontsheet!$F$9</definedName>
    <definedName name="ClientFraudQuestionnaireLandingSite" localSheetId="0">#REF!</definedName>
    <definedName name="ClientFraudQuestionnaireLandingSite">#REF!</definedName>
    <definedName name="ClientName" localSheetId="0">#REF!</definedName>
    <definedName name="ClientName">#REF!</definedName>
    <definedName name="Clip_9.4_Spl_Stl" localSheetId="0">#REF!</definedName>
    <definedName name="Clip_9.4_Spl_Stl">#REF!</definedName>
    <definedName name="CLOSINGRATE" localSheetId="0">#REF!</definedName>
    <definedName name="CLOSINGRATE">#REF!</definedName>
    <definedName name="CLOTS">[128]CLOTS!$A$1:$N$40</definedName>
    <definedName name="clrate" localSheetId="0">#REF!</definedName>
    <definedName name="clrate">#REF!</definedName>
    <definedName name="CM">[129]Control!$B$4:$B$7</definedName>
    <definedName name="cmb_TDS2.StateCode">[130]IT_FBT_DDTP!$H$65:$H$100</definedName>
    <definedName name="CMBL" localSheetId="0">#REF!</definedName>
    <definedName name="CMBL">#REF!</definedName>
    <definedName name="CMGPL" localSheetId="0">#REF!</definedName>
    <definedName name="CMGPL">#REF!</definedName>
    <definedName name="CMNOI" localSheetId="0">#REF!</definedName>
    <definedName name="CMNOI">#REF!</definedName>
    <definedName name="CMPL" localSheetId="0">#REF!</definedName>
    <definedName name="CMPL">#REF!</definedName>
    <definedName name="CMPPL" localSheetId="0">#REF!</definedName>
    <definedName name="CMPPL">#REF!</definedName>
    <definedName name="Co" localSheetId="0">#REF!</definedName>
    <definedName name="Co">#REF!</definedName>
    <definedName name="co_1_cap" localSheetId="0">[72]Master!#REF!</definedName>
    <definedName name="co_1_cap">[72]Master!#REF!</definedName>
    <definedName name="co_1_cap_1" localSheetId="0">[72]Master!#REF!</definedName>
    <definedName name="co_1_cap_1">[72]Master!#REF!</definedName>
    <definedName name="co_1_cap_2" localSheetId="0">[72]Master!#REF!</definedName>
    <definedName name="co_1_cap_2">[72]Master!#REF!</definedName>
    <definedName name="co_2_cap" localSheetId="0">[72]Master!#REF!</definedName>
    <definedName name="co_2_cap">[72]Master!#REF!</definedName>
    <definedName name="co_2_cap_1" localSheetId="0">[72]Master!#REF!</definedName>
    <definedName name="co_2_cap_1">[72]Master!#REF!</definedName>
    <definedName name="co_2_cap_2" localSheetId="0">[72]Master!#REF!</definedName>
    <definedName name="co_2_cap_2">[72]Master!#REF!</definedName>
    <definedName name="co_3_cap" localSheetId="0">[72]Master!#REF!</definedName>
    <definedName name="co_3_cap">[72]Master!#REF!</definedName>
    <definedName name="co_3_cap_1" localSheetId="0">[72]Master!#REF!</definedName>
    <definedName name="co_3_cap_1">[72]Master!#REF!</definedName>
    <definedName name="co_3_cap_2" localSheetId="0">[72]Master!#REF!</definedName>
    <definedName name="co_3_cap_2">[72]Master!#REF!</definedName>
    <definedName name="co_4_cap" localSheetId="0">[72]Master!#REF!</definedName>
    <definedName name="co_4_cap">[72]Master!#REF!</definedName>
    <definedName name="co_4_cap_1" localSheetId="0">[72]Master!#REF!</definedName>
    <definedName name="co_4_cap_1">[72]Master!#REF!</definedName>
    <definedName name="co_4_cap_2" localSheetId="0">[72]Master!#REF!</definedName>
    <definedName name="co_4_cap_2">[72]Master!#REF!</definedName>
    <definedName name="co_5_cap" localSheetId="0">[72]Master!#REF!</definedName>
    <definedName name="co_5_cap">[72]Master!#REF!</definedName>
    <definedName name="co_5_cap_1" localSheetId="0">[72]Master!#REF!</definedName>
    <definedName name="co_5_cap_1">[72]Master!#REF!</definedName>
    <definedName name="co_5_cap_2" localSheetId="0">[72]Master!#REF!</definedName>
    <definedName name="co_5_cap_2">[72]Master!#REF!</definedName>
    <definedName name="co_6_cap" localSheetId="0">[72]Master!#REF!</definedName>
    <definedName name="co_6_cap">[72]Master!#REF!</definedName>
    <definedName name="co_6_cap_1" localSheetId="0">[72]Master!#REF!</definedName>
    <definedName name="co_6_cap_1">[72]Master!#REF!</definedName>
    <definedName name="co_6_cap_2" localSheetId="0">[72]Master!#REF!</definedName>
    <definedName name="co_6_cap_2">[72]Master!#REF!</definedName>
    <definedName name="co_7_cap" localSheetId="0">[72]Master!#REF!</definedName>
    <definedName name="co_7_cap">[72]Master!#REF!</definedName>
    <definedName name="co_7_cap_1" localSheetId="0">[72]Master!#REF!</definedName>
    <definedName name="co_7_cap_1">[72]Master!#REF!</definedName>
    <definedName name="co_7_cap_2" localSheetId="0">[72]Master!#REF!</definedName>
    <definedName name="co_7_cap_2">[72]Master!#REF!</definedName>
    <definedName name="COA">'[131]lov-COAct'!$A$2:$A$24</definedName>
    <definedName name="coc" localSheetId="0">#REF!</definedName>
    <definedName name="coc">#REF!</definedName>
    <definedName name="Codes" localSheetId="0">#REF!</definedName>
    <definedName name="Codes">#REF!</definedName>
    <definedName name="COGR" localSheetId="0">#REF!</definedName>
    <definedName name="COGR">#REF!</definedName>
    <definedName name="COGSActM10Y1" localSheetId="0">#REF!</definedName>
    <definedName name="COGSActM10Y1">#REF!</definedName>
    <definedName name="COGSActM10Y2" localSheetId="0">#REF!</definedName>
    <definedName name="COGSActM10Y2">#REF!</definedName>
    <definedName name="COGSActM11Y1" localSheetId="0">#REF!</definedName>
    <definedName name="COGSActM11Y1">#REF!</definedName>
    <definedName name="COGSActM11Y2" localSheetId="0">#REF!</definedName>
    <definedName name="COGSActM11Y2">#REF!</definedName>
    <definedName name="COGSActM12Y1" localSheetId="0">#REF!</definedName>
    <definedName name="COGSActM12Y1">#REF!</definedName>
    <definedName name="COGSActM12Y2" localSheetId="0">#REF!</definedName>
    <definedName name="COGSActM12Y2">#REF!</definedName>
    <definedName name="COGSActM1Y1" localSheetId="0">#REF!</definedName>
    <definedName name="COGSActM1Y1">#REF!</definedName>
    <definedName name="COGSActM1Y2" localSheetId="0">#REF!</definedName>
    <definedName name="COGSActM1Y2">#REF!</definedName>
    <definedName name="COGSActM2Y1" localSheetId="0">#REF!</definedName>
    <definedName name="COGSActM2Y1">#REF!</definedName>
    <definedName name="COGSActM2Y2" localSheetId="0">#REF!</definedName>
    <definedName name="COGSActM2Y2">#REF!</definedName>
    <definedName name="COGSActM3Y1" localSheetId="0">#REF!</definedName>
    <definedName name="COGSActM3Y1">#REF!</definedName>
    <definedName name="COGSActM4Y1" localSheetId="0">#REF!</definedName>
    <definedName name="COGSActM4Y1">#REF!</definedName>
    <definedName name="COGSActM4Y2" localSheetId="0">#REF!</definedName>
    <definedName name="COGSActM4Y2">#REF!</definedName>
    <definedName name="COGSActM5Y1" localSheetId="0">#REF!</definedName>
    <definedName name="COGSActM5Y1">#REF!</definedName>
    <definedName name="COGSActM5Y2" localSheetId="0">#REF!</definedName>
    <definedName name="COGSActM5Y2">#REF!</definedName>
    <definedName name="COGSActM6Y1" localSheetId="0">#REF!</definedName>
    <definedName name="COGSActM6Y1">#REF!</definedName>
    <definedName name="COGSActM6Y2" localSheetId="0">#REF!</definedName>
    <definedName name="COGSActM6Y2">#REF!</definedName>
    <definedName name="COGSActM7Y1" localSheetId="0">#REF!</definedName>
    <definedName name="COGSActM7Y1">#REF!</definedName>
    <definedName name="COGSActM7Y2" localSheetId="0">#REF!</definedName>
    <definedName name="COGSActM7Y2">#REF!</definedName>
    <definedName name="COGSActM8Y1" localSheetId="0">#REF!</definedName>
    <definedName name="COGSActM8Y1">#REF!</definedName>
    <definedName name="COGSActM8Y2" localSheetId="0">#REF!</definedName>
    <definedName name="COGSActM8Y2">#REF!</definedName>
    <definedName name="COGSActM9Y1" localSheetId="0">#REF!</definedName>
    <definedName name="COGSActM9Y1">#REF!</definedName>
    <definedName name="COGSActM9Y2" localSheetId="0">#REF!</definedName>
    <definedName name="COGSActM9Y2">#REF!</definedName>
    <definedName name="COGSFcstM10Y1" localSheetId="0">#REF!</definedName>
    <definedName name="COGSFcstM10Y1">#REF!</definedName>
    <definedName name="COGSFcstM10Y2" localSheetId="0">#REF!</definedName>
    <definedName name="COGSFcstM10Y2">#REF!</definedName>
    <definedName name="COGSFcstM11Y1" localSheetId="0">#REF!</definedName>
    <definedName name="COGSFcstM11Y1">#REF!</definedName>
    <definedName name="COGSFcstM11Y2" localSheetId="0">#REF!</definedName>
    <definedName name="COGSFcstM11Y2">#REF!</definedName>
    <definedName name="COGSFcstM12Y1" localSheetId="0">#REF!</definedName>
    <definedName name="COGSFcstM12Y1">#REF!</definedName>
    <definedName name="COGSFcstM12Y2" localSheetId="0">#REF!</definedName>
    <definedName name="COGSFcstM12Y2">#REF!</definedName>
    <definedName name="COGSFcstM1Y1" localSheetId="0">#REF!</definedName>
    <definedName name="COGSFcstM1Y1">#REF!</definedName>
    <definedName name="COGSFcstM1Y2" localSheetId="0">#REF!</definedName>
    <definedName name="COGSFcstM1Y2">#REF!</definedName>
    <definedName name="COGSFcstM2Y1" localSheetId="0">#REF!</definedName>
    <definedName name="COGSFcstM2Y1">#REF!</definedName>
    <definedName name="COGSFcstM2Y2" localSheetId="0">#REF!</definedName>
    <definedName name="COGSFcstM2Y2">#REF!</definedName>
    <definedName name="COGSFcstM3Y1" localSheetId="0">#REF!</definedName>
    <definedName name="COGSFcstM3Y1">#REF!</definedName>
    <definedName name="COGSFcstM3Y2" localSheetId="0">#REF!</definedName>
    <definedName name="COGSFcstM3Y2">#REF!</definedName>
    <definedName name="COGSFcstM4Y1" localSheetId="0">#REF!</definedName>
    <definedName name="COGSFcstM4Y1">#REF!</definedName>
    <definedName name="COGSFcstM4Y2" localSheetId="0">#REF!</definedName>
    <definedName name="COGSFcstM4Y2">#REF!</definedName>
    <definedName name="COGSFcstM5Y1" localSheetId="0">#REF!</definedName>
    <definedName name="COGSFcstM5Y1">#REF!</definedName>
    <definedName name="COGSFcstM5Y2" localSheetId="0">#REF!</definedName>
    <definedName name="COGSFcstM5Y2">#REF!</definedName>
    <definedName name="COGSFcstM6Y1" localSheetId="0">#REF!</definedName>
    <definedName name="COGSFcstM6Y1">#REF!</definedName>
    <definedName name="COGSFcstM6Y2" localSheetId="0">#REF!</definedName>
    <definedName name="COGSFcstM6Y2">#REF!</definedName>
    <definedName name="COGSFcstM7Y1" localSheetId="0">#REF!</definedName>
    <definedName name="COGSFcstM7Y1">#REF!</definedName>
    <definedName name="COGSFcstM7Y2" localSheetId="0">#REF!</definedName>
    <definedName name="COGSFcstM7Y2">#REF!</definedName>
    <definedName name="COGSFcstM8Y1" localSheetId="0">#REF!</definedName>
    <definedName name="COGSFcstM8Y1">#REF!</definedName>
    <definedName name="COGSFcstM8Y2" localSheetId="0">#REF!</definedName>
    <definedName name="COGSFcstM8Y2">#REF!</definedName>
    <definedName name="COGSFcstM9Y1" localSheetId="0">#REF!</definedName>
    <definedName name="COGSFcstM9Y1">#REF!</definedName>
    <definedName name="COGSFcstM9Y2" localSheetId="0">#REF!</definedName>
    <definedName name="COGSFcstM9Y2">#REF!</definedName>
    <definedName name="collection" localSheetId="0">#REF!</definedName>
    <definedName name="collection">#REF!</definedName>
    <definedName name="Colourcodes">[48]Colourcodes!$A$2:$A$5</definedName>
    <definedName name="ColumnAttributes1" localSheetId="0">#REF!</definedName>
    <definedName name="ColumnAttributes1">#REF!</definedName>
    <definedName name="ColumnAttributes1_1" localSheetId="0">#REF!</definedName>
    <definedName name="ColumnAttributes1_1">#REF!</definedName>
    <definedName name="ColumnAttributes1_2" localSheetId="0">#REF!</definedName>
    <definedName name="ColumnAttributes1_2">#REF!</definedName>
    <definedName name="ColumnAttributes1_3" localSheetId="0">#REF!</definedName>
    <definedName name="ColumnAttributes1_3">#REF!</definedName>
    <definedName name="ColumnAttributes1_4" localSheetId="0">#REF!</definedName>
    <definedName name="ColumnAttributes1_4">#REF!</definedName>
    <definedName name="ColumnHeadings1" localSheetId="0">#REF!</definedName>
    <definedName name="ColumnHeadings1">#REF!</definedName>
    <definedName name="ColumnHeadings1_1" localSheetId="0">#REF!</definedName>
    <definedName name="ColumnHeadings1_1">#REF!</definedName>
    <definedName name="ColumnHeadings1_2" localSheetId="0">#REF!</definedName>
    <definedName name="ColumnHeadings1_2">#REF!</definedName>
    <definedName name="ColumnHeadings1_3" localSheetId="0">#REF!</definedName>
    <definedName name="ColumnHeadings1_3">#REF!</definedName>
    <definedName name="COM" localSheetId="0">#REF!</definedName>
    <definedName name="COM">#REF!</definedName>
    <definedName name="COM_1" localSheetId="0">#REF!</definedName>
    <definedName name="COM_1">#REF!</definedName>
    <definedName name="COM_2" localSheetId="0">#REF!</definedName>
    <definedName name="COM_2">#REF!</definedName>
    <definedName name="COM_3" localSheetId="0">#REF!</definedName>
    <definedName name="COM_3">#REF!</definedName>
    <definedName name="comb">[132]Sheet5!$L$18</definedName>
    <definedName name="COMERCIALES" localSheetId="0">#REF!</definedName>
    <definedName name="COMERCIALES">#REF!</definedName>
    <definedName name="COMGENLIAB" localSheetId="0">'[133]14'!#REF!</definedName>
    <definedName name="COMGENLIAB">'[133]14'!#REF!</definedName>
    <definedName name="COMGENLIAB_1" localSheetId="0">'[133]14'!#REF!</definedName>
    <definedName name="COMGENLIAB_1">'[133]14'!#REF!</definedName>
    <definedName name="COMGENLIAB_2" localSheetId="0">'[133]14'!#REF!</definedName>
    <definedName name="COMGENLIAB_2">'[133]14'!#REF!</definedName>
    <definedName name="COMM_L_MONTHS" localSheetId="0">#REF!</definedName>
    <definedName name="COMM_L_MONTHS">#REF!</definedName>
    <definedName name="COMM_L_MONTHS_1" localSheetId="0">#REF!</definedName>
    <definedName name="COMM_L_MONTHS_1">#REF!</definedName>
    <definedName name="COMM_L_MONTHS_2" localSheetId="0">#REF!</definedName>
    <definedName name="COMM_L_MONTHS_2">#REF!</definedName>
    <definedName name="COMM_L_MONTHS_3" localSheetId="0">#REF!</definedName>
    <definedName name="COMM_L_MONTHS_3">#REF!</definedName>
    <definedName name="COMM_L_MONTHS_4" localSheetId="0">#REF!</definedName>
    <definedName name="COMM_L_MONTHS_4">#REF!</definedName>
    <definedName name="commission" localSheetId="0">'[9]Basic Assumptions'!#REF!</definedName>
    <definedName name="commission">'[9]Basic Assumptions'!#REF!</definedName>
    <definedName name="commission_1" localSheetId="0">'[9]Basic Assumptions'!#REF!</definedName>
    <definedName name="commission_1">'[9]Basic Assumptions'!#REF!</definedName>
    <definedName name="commission_2" localSheetId="0">'[9]Basic Assumptions'!#REF!</definedName>
    <definedName name="commission_2">'[9]Basic Assumptions'!#REF!</definedName>
    <definedName name="commission_3" localSheetId="0">'[9]Basic Assumptions'!#REF!</definedName>
    <definedName name="commission_3">'[9]Basic Assumptions'!#REF!</definedName>
    <definedName name="commission_4" localSheetId="0">'[9]Basic Assumptions'!#REF!</definedName>
    <definedName name="commission_4">'[9]Basic Assumptions'!#REF!</definedName>
    <definedName name="commissionsugar" localSheetId="0">'[8]Basic Assumptions'!#REF!</definedName>
    <definedName name="commissionsugar">'[8]Basic Assumptions'!#REF!</definedName>
    <definedName name="commissionsugar_1" localSheetId="0">'[8]Basic Assumptions'!#REF!</definedName>
    <definedName name="commissionsugar_1">'[8]Basic Assumptions'!#REF!</definedName>
    <definedName name="commissionsugar_2" localSheetId="0">'[8]Basic Assumptions'!#REF!</definedName>
    <definedName name="commissionsugar_2">'[8]Basic Assumptions'!#REF!</definedName>
    <definedName name="commissionsugar_3" localSheetId="0">'[8]Basic Assumptions'!#REF!</definedName>
    <definedName name="commissionsugar_3">'[8]Basic Assumptions'!#REF!</definedName>
    <definedName name="commissionsugar_4" localSheetId="0">'[8]Basic Assumptions'!#REF!</definedName>
    <definedName name="commissionsugar_4">'[8]Basic Assumptions'!#REF!</definedName>
    <definedName name="COMMON" localSheetId="0">#REF!</definedName>
    <definedName name="COMMON">#REF!</definedName>
    <definedName name="COMMUNICATION_EQUIPMENT" localSheetId="0">#REF!</definedName>
    <definedName name="COMMUNICATION_EQUIPMENT">#REF!</definedName>
    <definedName name="Communications_UncorrectedMisstatements" localSheetId="0">[48]A7!#REF!</definedName>
    <definedName name="Communications_UncorrectedMisstatements">[48]A7!#REF!</definedName>
    <definedName name="COMP" localSheetId="0">#REF!</definedName>
    <definedName name="COMP">#REF!</definedName>
    <definedName name="comp_data_2001_TABLES_List" localSheetId="0">#REF!</definedName>
    <definedName name="comp_data_2001_TABLES_List">#REF!</definedName>
    <definedName name="comp1" localSheetId="0">#REF!</definedName>
    <definedName name="comp1">#REF!</definedName>
    <definedName name="comp2" localSheetId="0">#REF!</definedName>
    <definedName name="comp2">#REF!</definedName>
    <definedName name="Company" localSheetId="0">#REF!</definedName>
    <definedName name="Company">#REF!</definedName>
    <definedName name="Company_Name">"Commonwealth Aluminum"</definedName>
    <definedName name="CompanyName2">[109]CAP!$J$6</definedName>
    <definedName name="Comparative_period_end">[48]Frontsheet!$F$13</definedName>
    <definedName name="COMPARISION" localSheetId="0">[134]TGT!#REF!</definedName>
    <definedName name="COMPARISION">[134]TGT!#REF!</definedName>
    <definedName name="compound" localSheetId="0">[135]Data!#REF!</definedName>
    <definedName name="compound">[135]Data!#REF!</definedName>
    <definedName name="CompRange">#N/A</definedName>
    <definedName name="CompRange_1">#N/A</definedName>
    <definedName name="CompRange_2">#N/A</definedName>
    <definedName name="CompRange_3">#N/A</definedName>
    <definedName name="CompRange_4">#N/A</definedName>
    <definedName name="CompRange1">#N/A</definedName>
    <definedName name="CompRange1_1">#N/A</definedName>
    <definedName name="CompRange1_2">#N/A</definedName>
    <definedName name="CompRange1_3">#N/A</definedName>
    <definedName name="CompRange1_4">#N/A</definedName>
    <definedName name="CompRange1Main">[109]CAP!$H$1:$H$65531</definedName>
    <definedName name="CompRange2">#N/A</definedName>
    <definedName name="CompRange2_1">#N/A</definedName>
    <definedName name="CompRange2_2">#N/A</definedName>
    <definedName name="CompRange2_3">#N/A</definedName>
    <definedName name="CompRange2_4">#N/A</definedName>
    <definedName name="CompRange2Main">[109]CAP!$K$1:$K$65531</definedName>
    <definedName name="COMPUTATION" localSheetId="0">#REF!</definedName>
    <definedName name="COMPUTATION">#REF!</definedName>
    <definedName name="COMPUTATION_1" localSheetId="0">#REF!</definedName>
    <definedName name="COMPUTATION_1">#REF!</definedName>
    <definedName name="COMPUTATION_OF_INTEREST_UNDER_SECTION_234_C" localSheetId="0">#REF!</definedName>
    <definedName name="COMPUTATION_OF_INTEREST_UNDER_SECTION_234_C">#REF!</definedName>
    <definedName name="computer....less" localSheetId="0">#REF!</definedName>
    <definedName name="computer....less">#REF!</definedName>
    <definedName name="computer....less_1" localSheetId="0">#REF!</definedName>
    <definedName name="computer....less_1">#REF!</definedName>
    <definedName name="computer....less_2" localSheetId="0">#REF!</definedName>
    <definedName name="computer....less_2">#REF!</definedName>
    <definedName name="computer....less_3" localSheetId="0">#REF!</definedName>
    <definedName name="computer....less_3">#REF!</definedName>
    <definedName name="computer....less_4" localSheetId="0">#REF!</definedName>
    <definedName name="computer....less_4">#REF!</definedName>
    <definedName name="computer....more" localSheetId="0">#REF!</definedName>
    <definedName name="computer....more">#REF!</definedName>
    <definedName name="computer....more_1" localSheetId="0">#REF!</definedName>
    <definedName name="computer....more_1">#REF!</definedName>
    <definedName name="computer....more_2" localSheetId="0">#REF!</definedName>
    <definedName name="computer....more_2">#REF!</definedName>
    <definedName name="computer....more_3" localSheetId="0">#REF!</definedName>
    <definedName name="computer....more_3">#REF!</definedName>
    <definedName name="COMPUTER___ACESSORIES" localSheetId="0">#REF!</definedName>
    <definedName name="COMPUTER___ACESSORIES">#REF!</definedName>
    <definedName name="CON" localSheetId="0">#REF!</definedName>
    <definedName name="CON">#REF!</definedName>
    <definedName name="CON_EQP_COS" localSheetId="0">#REF!</definedName>
    <definedName name="CON_EQP_COS">#REF!</definedName>
    <definedName name="CON_EQP_COST" localSheetId="0">#REF!</definedName>
    <definedName name="CON_EQP_COST">#REF!</definedName>
    <definedName name="concast" localSheetId="0">#REF!</definedName>
    <definedName name="concast">#REF!</definedName>
    <definedName name="concast_1" localSheetId="0">#REF!</definedName>
    <definedName name="concast_1">#REF!</definedName>
    <definedName name="concast_2" localSheetId="0">#REF!</definedName>
    <definedName name="concast_2">#REF!</definedName>
    <definedName name="concast_3" localSheetId="0">#REF!</definedName>
    <definedName name="concast_3">#REF!</definedName>
    <definedName name="concats" localSheetId="0">#REF!</definedName>
    <definedName name="concats">#REF!</definedName>
    <definedName name="Concern" localSheetId="0">#REF!</definedName>
    <definedName name="Concern">#REF!</definedName>
    <definedName name="CondensateRtrn" localSheetId="0">#REF!</definedName>
    <definedName name="CondensateRtrn">#REF!</definedName>
    <definedName name="CondensateRtrn_1" localSheetId="0">#REF!</definedName>
    <definedName name="CondensateRtrn_1">#REF!</definedName>
    <definedName name="CondensateRtrn_2" localSheetId="0">#REF!</definedName>
    <definedName name="CondensateRtrn_2">#REF!</definedName>
    <definedName name="CondensateRtrn_3" localSheetId="0">#REF!</definedName>
    <definedName name="CondensateRtrn_3">#REF!</definedName>
    <definedName name="config" localSheetId="0">'[136]Site config'!#REF!</definedName>
    <definedName name="config">'[136]Site config'!#REF!</definedName>
    <definedName name="Cong_HM_DTCT" localSheetId="0">#REF!</definedName>
    <definedName name="Cong_HM_DTCT">#REF!</definedName>
    <definedName name="Cong_M_DTCT" localSheetId="0">#REF!</definedName>
    <definedName name="Cong_M_DTCT">#REF!</definedName>
    <definedName name="Cong_NC_DTCT" localSheetId="0">#REF!</definedName>
    <definedName name="Cong_NC_DTCT">#REF!</definedName>
    <definedName name="Cong_VL_DTCT" localSheetId="0">#REF!</definedName>
    <definedName name="Cong_VL_DTCT">#REF!</definedName>
    <definedName name="CONNECTSTRING1" localSheetId="0">#REF!</definedName>
    <definedName name="CONNECTSTRING1">#REF!</definedName>
    <definedName name="CONNECTSTRING1_1" localSheetId="0">#REF!</definedName>
    <definedName name="CONNECTSTRING1_1">#REF!</definedName>
    <definedName name="CONNECTSTRING1_2" localSheetId="0">#REF!</definedName>
    <definedName name="CONNECTSTRING1_2">#REF!</definedName>
    <definedName name="CONNECTSTRING1_3" localSheetId="0">#REF!</definedName>
    <definedName name="CONNECTSTRING1_3">#REF!</definedName>
    <definedName name="CONNECTSTRING2" localSheetId="0">#REF!</definedName>
    <definedName name="CONNECTSTRING2">#REF!</definedName>
    <definedName name="CONNECTSTRING3" localSheetId="0">#REF!</definedName>
    <definedName name="CONNECTSTRING3">#REF!</definedName>
    <definedName name="CONS" localSheetId="0">#REF!</definedName>
    <definedName name="CONS">#REF!</definedName>
    <definedName name="Consol">NA()</definedName>
    <definedName name="Consol_1">NA()</definedName>
    <definedName name="Consol_2">NA()</definedName>
    <definedName name="CONSOLIDATION" localSheetId="0">#REF!</definedName>
    <definedName name="CONSOLIDATION">#REF!</definedName>
    <definedName name="CONSOLIDATION_1" localSheetId="0">#REF!</definedName>
    <definedName name="CONSOLIDATION_1">#REF!</definedName>
    <definedName name="CONSOLIDATION_2" localSheetId="0">#REF!</definedName>
    <definedName name="CONSOLIDATION_2">#REF!</definedName>
    <definedName name="CONSOLIDATION_3" localSheetId="0">#REF!</definedName>
    <definedName name="CONSOLIDATION_3">#REF!</definedName>
    <definedName name="CONST_EQ" localSheetId="0">#REF!</definedName>
    <definedName name="CONST_EQ">#REF!</definedName>
    <definedName name="consumable" localSheetId="0">#REF!</definedName>
    <definedName name="consumable">#REF!</definedName>
    <definedName name="cont1">[4]Incentives!$I$7</definedName>
    <definedName name="cont10">[4]Incentives!$I$16</definedName>
    <definedName name="cont2">[4]Incentives!$I$8</definedName>
    <definedName name="cont3">[4]Incentives!$I$9</definedName>
    <definedName name="cont4">[4]Incentives!$I$10</definedName>
    <definedName name="cont5">[4]Incentives!$I$11</definedName>
    <definedName name="cont6">[4]Incentives!$I$12</definedName>
    <definedName name="cont7">[4]Incentives!$I$13</definedName>
    <definedName name="cont8">[4]Incentives!$I$14</definedName>
    <definedName name="cont9">[4]Incentives!$I$15</definedName>
    <definedName name="Contents" localSheetId="0">#REF!</definedName>
    <definedName name="Contents">#REF!</definedName>
    <definedName name="contingency">'[137]Basic Assumptions'!$C$18</definedName>
    <definedName name="CONTRACTOR" localSheetId="0">#REF!</definedName>
    <definedName name="CONTRACTOR">#REF!</definedName>
    <definedName name="CONTRACTOR_1" localSheetId="0">#REF!</definedName>
    <definedName name="CONTRACTOR_1">#REF!</definedName>
    <definedName name="CONTRACTOR_2" localSheetId="0">#REF!</definedName>
    <definedName name="CONTRACTOR_2">#REF!</definedName>
    <definedName name="CONTRACTOR_3" localSheetId="0">#REF!</definedName>
    <definedName name="CONTRACTOR_3">#REF!</definedName>
    <definedName name="CONTRACTOR_4" localSheetId="0">#REF!</definedName>
    <definedName name="CONTRACTOR_4">#REF!</definedName>
    <definedName name="Contribution_Analysis" localSheetId="0">#REF!</definedName>
    <definedName name="Contribution_Analysis">#REF!</definedName>
    <definedName name="Contribution_Analysis_1" localSheetId="0">#REF!</definedName>
    <definedName name="Contribution_Analysis_1">#REF!</definedName>
    <definedName name="Contribution_Analysis_2" localSheetId="0">#REF!</definedName>
    <definedName name="Contribution_Analysis_2">#REF!</definedName>
    <definedName name="Contribution_Analysis_3" localSheetId="0">#REF!</definedName>
    <definedName name="Contribution_Analysis_3">#REF!</definedName>
    <definedName name="CONVAL">#N/A</definedName>
    <definedName name="Coors_Assumptions" localSheetId="0">#REF!</definedName>
    <definedName name="Coors_Assumptions">#REF!</definedName>
    <definedName name="Coors_Assumptions_1" localSheetId="0">#REF!</definedName>
    <definedName name="Coors_Assumptions_1">#REF!</definedName>
    <definedName name="Coors_Assumptions_2" localSheetId="0">#REF!</definedName>
    <definedName name="Coors_Assumptions_2">#REF!</definedName>
    <definedName name="Coors_Assumptions_3" localSheetId="0">#REF!</definedName>
    <definedName name="Coors_Assumptions_3">#REF!</definedName>
    <definedName name="Core___Seal_Asy_Heater" localSheetId="0">#REF!</definedName>
    <definedName name="Core___Seal_Asy_Heater">#REF!</definedName>
    <definedName name="Corp_Tax" localSheetId="0">[105]Parameters!#REF!</definedName>
    <definedName name="Corp_Tax">[105]Parameters!#REF!</definedName>
    <definedName name="CosolGuj">NA()</definedName>
    <definedName name="COST" localSheetId="0">[138]MAIN!#REF!</definedName>
    <definedName name="COST">[138]MAIN!#REF!</definedName>
    <definedName name="CostM10ActY1" localSheetId="0">#REF!</definedName>
    <definedName name="CostM10ActY1">#REF!</definedName>
    <definedName name="CostM10ActY2" localSheetId="0">#REF!</definedName>
    <definedName name="CostM10ActY2">#REF!</definedName>
    <definedName name="CostM10Fcst" localSheetId="0">#REF!</definedName>
    <definedName name="CostM10Fcst">#REF!</definedName>
    <definedName name="CostM10FcstY2" localSheetId="0">#REF!</definedName>
    <definedName name="CostM10FcstY2">#REF!</definedName>
    <definedName name="CostM11ActY1" localSheetId="0">#REF!</definedName>
    <definedName name="CostM11ActY1">#REF!</definedName>
    <definedName name="CostM11ActY2" localSheetId="0">#REF!</definedName>
    <definedName name="CostM11ActY2">#REF!</definedName>
    <definedName name="CostM11Fcst" localSheetId="0">#REF!</definedName>
    <definedName name="CostM11Fcst">#REF!</definedName>
    <definedName name="CostM11FcstY2" localSheetId="0">#REF!</definedName>
    <definedName name="CostM11FcstY2">#REF!</definedName>
    <definedName name="CostM12ActY1" localSheetId="0">#REF!</definedName>
    <definedName name="CostM12ActY1">#REF!</definedName>
    <definedName name="CostM12ActY2" localSheetId="0">#REF!</definedName>
    <definedName name="CostM12ActY2">#REF!</definedName>
    <definedName name="CostM12Fcst" localSheetId="0">#REF!</definedName>
    <definedName name="CostM12Fcst">#REF!</definedName>
    <definedName name="CostM12FcstY2" localSheetId="0">#REF!</definedName>
    <definedName name="CostM12FcstY2">#REF!</definedName>
    <definedName name="CostM1ActY1" localSheetId="0">#REF!</definedName>
    <definedName name="CostM1ActY1">#REF!</definedName>
    <definedName name="CostM1ActY2" localSheetId="0">#REF!</definedName>
    <definedName name="CostM1ActY2">#REF!</definedName>
    <definedName name="CostM1Fcst" localSheetId="0">#REF!</definedName>
    <definedName name="CostM1Fcst">#REF!</definedName>
    <definedName name="CostM1FcstY2" localSheetId="0">#REF!</definedName>
    <definedName name="CostM1FcstY2">#REF!</definedName>
    <definedName name="CostM2ActY1" localSheetId="0">#REF!</definedName>
    <definedName name="CostM2ActY1">#REF!</definedName>
    <definedName name="CostM2ActY2" localSheetId="0">#REF!</definedName>
    <definedName name="CostM2ActY2">#REF!</definedName>
    <definedName name="CostM2Fcst" localSheetId="0">#REF!</definedName>
    <definedName name="CostM2Fcst">#REF!</definedName>
    <definedName name="CostM2FcstY2" localSheetId="0">#REF!</definedName>
    <definedName name="CostM2FcstY2">#REF!</definedName>
    <definedName name="CostM3ActY1" localSheetId="0">#REF!</definedName>
    <definedName name="CostM3ActY1">#REF!</definedName>
    <definedName name="CostM3ActY2" localSheetId="0">#REF!</definedName>
    <definedName name="CostM3ActY2">#REF!</definedName>
    <definedName name="CostM3Fcst" localSheetId="0">#REF!</definedName>
    <definedName name="CostM3Fcst">#REF!</definedName>
    <definedName name="CostM3FcstY2" localSheetId="0">#REF!</definedName>
    <definedName name="CostM3FcstY2">#REF!</definedName>
    <definedName name="CostM4ActY1" localSheetId="0">#REF!</definedName>
    <definedName name="CostM4ActY1">#REF!</definedName>
    <definedName name="CostM4ActY2" localSheetId="0">#REF!</definedName>
    <definedName name="CostM4ActY2">#REF!</definedName>
    <definedName name="CostM4Fcst" localSheetId="0">#REF!</definedName>
    <definedName name="CostM4Fcst">#REF!</definedName>
    <definedName name="CostM4FcstY2" localSheetId="0">#REF!</definedName>
    <definedName name="CostM4FcstY2">#REF!</definedName>
    <definedName name="CostM5ActY1" localSheetId="0">#REF!</definedName>
    <definedName name="CostM5ActY1">#REF!</definedName>
    <definedName name="CostM5ActY2" localSheetId="0">#REF!</definedName>
    <definedName name="CostM5ActY2">#REF!</definedName>
    <definedName name="CostM5Fcst" localSheetId="0">#REF!</definedName>
    <definedName name="CostM5Fcst">#REF!</definedName>
    <definedName name="CostM5FcstY2" localSheetId="0">#REF!</definedName>
    <definedName name="CostM5FcstY2">#REF!</definedName>
    <definedName name="CostM6ActY1" localSheetId="0">#REF!</definedName>
    <definedName name="CostM6ActY1">#REF!</definedName>
    <definedName name="CostM6ActY2" localSheetId="0">#REF!</definedName>
    <definedName name="CostM6ActY2">#REF!</definedName>
    <definedName name="CostM6Fcst" localSheetId="0">#REF!</definedName>
    <definedName name="CostM6Fcst">#REF!</definedName>
    <definedName name="CostM6FcstY2" localSheetId="0">#REF!</definedName>
    <definedName name="CostM6FcstY2">#REF!</definedName>
    <definedName name="CostM7ActY1" localSheetId="0">#REF!</definedName>
    <definedName name="CostM7ActY1">#REF!</definedName>
    <definedName name="CostM7ActY2" localSheetId="0">#REF!</definedName>
    <definedName name="CostM7ActY2">#REF!</definedName>
    <definedName name="CostM7Fcst" localSheetId="0">#REF!</definedName>
    <definedName name="CostM7Fcst">#REF!</definedName>
    <definedName name="CostM7FcstY2" localSheetId="0">#REF!</definedName>
    <definedName name="CostM7FcstY2">#REF!</definedName>
    <definedName name="CostM8ActY1" localSheetId="0">#REF!</definedName>
    <definedName name="CostM8ActY1">#REF!</definedName>
    <definedName name="CostM8ActY2" localSheetId="0">#REF!</definedName>
    <definedName name="CostM8ActY2">#REF!</definedName>
    <definedName name="CostM8Fcst" localSheetId="0">#REF!</definedName>
    <definedName name="CostM8Fcst">#REF!</definedName>
    <definedName name="CostM8FcstY2" localSheetId="0">#REF!</definedName>
    <definedName name="CostM8FcstY2">#REF!</definedName>
    <definedName name="CostM9ActY1" localSheetId="0">#REF!</definedName>
    <definedName name="CostM9ActY1">#REF!</definedName>
    <definedName name="CostM9ActY2" localSheetId="0">#REF!</definedName>
    <definedName name="CostM9ActY2">#REF!</definedName>
    <definedName name="CostM9Fcst" localSheetId="0">#REF!</definedName>
    <definedName name="CostM9Fcst">#REF!</definedName>
    <definedName name="CostM9FcstY2" localSheetId="0">#REF!</definedName>
    <definedName name="CostM9FcstY2">#REF!</definedName>
    <definedName name="costofcap" localSheetId="0">#REF!</definedName>
    <definedName name="costofcap">#REF!</definedName>
    <definedName name="costofcap_1" localSheetId="0">#REF!</definedName>
    <definedName name="costofcap_1">#REF!</definedName>
    <definedName name="costofcap_2" localSheetId="0">#REF!</definedName>
    <definedName name="costofcap_2">#REF!</definedName>
    <definedName name="costofcap_3" localSheetId="0">#REF!</definedName>
    <definedName name="costofcap_3">#REF!</definedName>
    <definedName name="costper">'[9]Project Cost'!$B$11</definedName>
    <definedName name="Country" localSheetId="0">#REF!</definedName>
    <definedName name="Country">#REF!</definedName>
    <definedName name="cover" localSheetId="0">#REF!</definedName>
    <definedName name="cover">#REF!</definedName>
    <definedName name="Cover_1" localSheetId="0">#REF!</definedName>
    <definedName name="Cover_1">#REF!</definedName>
    <definedName name="Cover_2" localSheetId="0">#REF!</definedName>
    <definedName name="Cover_2">#REF!</definedName>
    <definedName name="Cover_3" localSheetId="0">#REF!</definedName>
    <definedName name="Cover_3">#REF!</definedName>
    <definedName name="Cover_4" localSheetId="0">#REF!</definedName>
    <definedName name="Cover_4">#REF!</definedName>
    <definedName name="Coversheet_Print" localSheetId="0">#REF!</definedName>
    <definedName name="Coversheet_Print">#REF!</definedName>
    <definedName name="Coversheet_Print_1" localSheetId="0">#REF!</definedName>
    <definedName name="Coversheet_Print_1">#REF!</definedName>
    <definedName name="Coversheet_Print_2" localSheetId="0">#REF!</definedName>
    <definedName name="Coversheet_Print_2">#REF!</definedName>
    <definedName name="Coversheet_Print_3" localSheetId="0">#REF!</definedName>
    <definedName name="Coversheet_Print_3">#REF!</definedName>
    <definedName name="cpdd1" localSheetId="0">#REF!</definedName>
    <definedName name="cpdd1">#REF!</definedName>
    <definedName name="cpdd2" localSheetId="0">#REF!</definedName>
    <definedName name="cpdd2">#REF!</definedName>
    <definedName name="CPP_1_Finance" localSheetId="0">'[105]Billings Profile &amp; Cash flow'!#REF!</definedName>
    <definedName name="CPP_1_Finance">'[105]Billings Profile &amp; Cash flow'!#REF!</definedName>
    <definedName name="CPP_1_Profit" localSheetId="0">'[105]Billings Profile &amp; Cash flow'!#REF!</definedName>
    <definedName name="CPP_1_Profit">'[105]Billings Profile &amp; Cash flow'!#REF!</definedName>
    <definedName name="CPP_2_Finance" localSheetId="0">'[105]Billings Profile &amp; Cash flow'!#REF!</definedName>
    <definedName name="CPP_2_Finance">'[105]Billings Profile &amp; Cash flow'!#REF!</definedName>
    <definedName name="CPP_2_Profit" localSheetId="0">'[105]Billings Profile &amp; Cash flow'!#REF!</definedName>
    <definedName name="CPP_2_Profit">'[105]Billings Profile &amp; Cash flow'!#REF!</definedName>
    <definedName name="CPP_3_Finance" localSheetId="0">'[105]Billings Profile &amp; Cash flow'!#REF!</definedName>
    <definedName name="CPP_3_Finance">'[105]Billings Profile &amp; Cash flow'!#REF!</definedName>
    <definedName name="CPP_3_Profit" localSheetId="0">'[105]Billings Profile &amp; Cash flow'!#REF!</definedName>
    <definedName name="CPP_3_Profit">'[105]Billings Profile &amp; Cash flow'!#REF!</definedName>
    <definedName name="CPPPL" localSheetId="0">#REF!</definedName>
    <definedName name="CPPPL">#REF!</definedName>
    <definedName name="cr_2" localSheetId="0">#REF!</definedName>
    <definedName name="cr_2">#REF!</definedName>
    <definedName name="cr_2_1" localSheetId="0">#REF!</definedName>
    <definedName name="cr_2_1">#REF!</definedName>
    <definedName name="cr_2_2" localSheetId="0">#REF!</definedName>
    <definedName name="cr_2_2">#REF!</definedName>
    <definedName name="cr_2_3" localSheetId="0">#REF!</definedName>
    <definedName name="cr_2_3">#REF!</definedName>
    <definedName name="CREATESUMMARYJNLS3" localSheetId="0">#REF!</definedName>
    <definedName name="CREATESUMMARYJNLS3">#REF!</definedName>
    <definedName name="creditors" localSheetId="0">#REF!</definedName>
    <definedName name="creditors">#REF!</definedName>
    <definedName name="credotor" localSheetId="0">#REF!</definedName>
    <definedName name="credotor">#REF!</definedName>
    <definedName name="Cres_24" localSheetId="0">#REF!</definedName>
    <definedName name="Cres_24">#REF!</definedName>
    <definedName name="Cres_36" localSheetId="0">#REF!</definedName>
    <definedName name="Cres_36">#REF!</definedName>
    <definedName name="cri_1" localSheetId="0">#REF!</definedName>
    <definedName name="cri_1">#REF!</definedName>
    <definedName name="cri_1_1" localSheetId="0">#REF!</definedName>
    <definedName name="cri_1_1">#REF!</definedName>
    <definedName name="cri_1_2" localSheetId="0">#REF!</definedName>
    <definedName name="cri_1_2">#REF!</definedName>
    <definedName name="cri_1_3" localSheetId="0">#REF!</definedName>
    <definedName name="cri_1_3">#REF!</definedName>
    <definedName name="cri_3" localSheetId="0">#REF!</definedName>
    <definedName name="cri_3">#REF!</definedName>
    <definedName name="cri_3_1" localSheetId="0">#REF!</definedName>
    <definedName name="cri_3_1">#REF!</definedName>
    <definedName name="cri_3_2" localSheetId="0">#REF!</definedName>
    <definedName name="cri_3_2">#REF!</definedName>
    <definedName name="cri_3_3" localSheetId="0">#REF!</definedName>
    <definedName name="cri_3_3">#REF!</definedName>
    <definedName name="cri_4" localSheetId="0">#REF!</definedName>
    <definedName name="cri_4">#REF!</definedName>
    <definedName name="cri_4_1" localSheetId="0">#REF!</definedName>
    <definedName name="cri_4_1">#REF!</definedName>
    <definedName name="cri_4_2" localSheetId="0">#REF!</definedName>
    <definedName name="cri_4_2">#REF!</definedName>
    <definedName name="cri_4_3" localSheetId="0">#REF!</definedName>
    <definedName name="cri_4_3">#REF!</definedName>
    <definedName name="CRIT" localSheetId="0">#REF!</definedName>
    <definedName name="CRIT">#REF!</definedName>
    <definedName name="CRIT_1" localSheetId="0">#REF!</definedName>
    <definedName name="CRIT_1">#REF!</definedName>
    <definedName name="CRIT_2" localSheetId="0">#REF!</definedName>
    <definedName name="CRIT_2">#REF!</definedName>
    <definedName name="CRIT_3" localSheetId="0">#REF!</definedName>
    <definedName name="CRIT_3">#REF!</definedName>
    <definedName name="crit1" localSheetId="0">[67]cfdatabase!#REF!</definedName>
    <definedName name="crit1">[67]cfdatabase!#REF!</definedName>
    <definedName name="crit1_1" localSheetId="0">[67]cfdatabase!#REF!</definedName>
    <definedName name="crit1_1">[67]cfdatabase!#REF!</definedName>
    <definedName name="crit1_2" localSheetId="0">[67]cfdatabase!#REF!</definedName>
    <definedName name="crit1_2">[67]cfdatabase!#REF!</definedName>
    <definedName name="crit1_3" localSheetId="0">[67]cfdatabase!#REF!</definedName>
    <definedName name="crit1_3">[67]cfdatabase!#REF!</definedName>
    <definedName name="crit1_4" localSheetId="0">[67]cfdatabase!#REF!</definedName>
    <definedName name="crit1_4">[67]cfdatabase!#REF!</definedName>
    <definedName name="_xlnm.Criteria" localSheetId="0">#REF!</definedName>
    <definedName name="_xlnm.Criteria">#REF!</definedName>
    <definedName name="CRITERIABACKCOLOUR1" localSheetId="0">#REF!</definedName>
    <definedName name="CRITERIABACKCOLOUR1">#REF!</definedName>
    <definedName name="CRITERIABACKCOLOUR1_1" localSheetId="0">#REF!</definedName>
    <definedName name="CRITERIABACKCOLOUR1_1">#REF!</definedName>
    <definedName name="CRITERIABACKCOLOUR1_2" localSheetId="0">#REF!</definedName>
    <definedName name="CRITERIABACKCOLOUR1_2">#REF!</definedName>
    <definedName name="CRITERIABACKCOLOUR1_3" localSheetId="0">#REF!</definedName>
    <definedName name="CRITERIABACKCOLOUR1_3">#REF!</definedName>
    <definedName name="CRITERIABORDERCOLOUR1" localSheetId="0">#REF!</definedName>
    <definedName name="CRITERIABORDERCOLOUR1">#REF!</definedName>
    <definedName name="CRITERIABORDERCOLOUR1_1" localSheetId="0">#REF!</definedName>
    <definedName name="CRITERIABORDERCOLOUR1_1">#REF!</definedName>
    <definedName name="CRITERIABORDERCOLOUR1_2" localSheetId="0">#REF!</definedName>
    <definedName name="CRITERIABORDERCOLOUR1_2">#REF!</definedName>
    <definedName name="CRITERIABORDERCOLOUR1_3" localSheetId="0">#REF!</definedName>
    <definedName name="CRITERIABORDERCOLOUR1_3">#REF!</definedName>
    <definedName name="CRITERIACOLUMN2" localSheetId="0">#REF!</definedName>
    <definedName name="CRITERIACOLUMN2">#REF!</definedName>
    <definedName name="CRITERIACOLUMN3" localSheetId="0">#REF!</definedName>
    <definedName name="CRITERIACOLUMN3">#REF!</definedName>
    <definedName name="CRITERIAFORECOLOUR1" localSheetId="0">#REF!</definedName>
    <definedName name="CRITERIAFORECOLOUR1">#REF!</definedName>
    <definedName name="CRITERIAFORECOLOUR1_1" localSheetId="0">#REF!</definedName>
    <definedName name="CRITERIAFORECOLOUR1_1">#REF!</definedName>
    <definedName name="CRITERIAFORECOLOUR1_2" localSheetId="0">#REF!</definedName>
    <definedName name="CRITERIAFORECOLOUR1_2">#REF!</definedName>
    <definedName name="CRITERIAFORECOLOUR1_3" localSheetId="0">#REF!</definedName>
    <definedName name="CRITERIAFORECOLOUR1_3">#REF!</definedName>
    <definedName name="CRITINST" localSheetId="0">#REF!</definedName>
    <definedName name="CRITINST">#REF!</definedName>
    <definedName name="CRITPURC" localSheetId="0">#REF!</definedName>
    <definedName name="CRITPURC">#REF!</definedName>
    <definedName name="CROWN" localSheetId="0">#REF!</definedName>
    <definedName name="CROWN">#REF!</definedName>
    <definedName name="crush" localSheetId="0">'[8]Basic Assumptions'!#REF!</definedName>
    <definedName name="crush">'[8]Basic Assumptions'!#REF!</definedName>
    <definedName name="crush_1" localSheetId="0">'[8]Basic Assumptions'!#REF!</definedName>
    <definedName name="crush_1">'[8]Basic Assumptions'!#REF!</definedName>
    <definedName name="crush_2" localSheetId="0">'[8]Basic Assumptions'!#REF!</definedName>
    <definedName name="crush_2">'[8]Basic Assumptions'!#REF!</definedName>
    <definedName name="crush_3" localSheetId="0">'[8]Basic Assumptions'!#REF!</definedName>
    <definedName name="crush_3">'[8]Basic Assumptions'!#REF!</definedName>
    <definedName name="crush_4" localSheetId="0">'[8]Basic Assumptions'!#REF!</definedName>
    <definedName name="crush_4">'[8]Basic Assumptions'!#REF!</definedName>
    <definedName name="crush0" localSheetId="0">'[8]Basic Assumptions'!#REF!</definedName>
    <definedName name="crush0">'[8]Basic Assumptions'!#REF!</definedName>
    <definedName name="crush0_1" localSheetId="0">'[8]Basic Assumptions'!#REF!</definedName>
    <definedName name="crush0_1">'[8]Basic Assumptions'!#REF!</definedName>
    <definedName name="crush0_2" localSheetId="0">'[8]Basic Assumptions'!#REF!</definedName>
    <definedName name="crush0_2">'[8]Basic Assumptions'!#REF!</definedName>
    <definedName name="crush0_3" localSheetId="0">'[8]Basic Assumptions'!#REF!</definedName>
    <definedName name="crush0_3">'[8]Basic Assumptions'!#REF!</definedName>
    <definedName name="crush0_4" localSheetId="0">'[8]Basic Assumptions'!#REF!</definedName>
    <definedName name="crush0_4">'[8]Basic Assumptions'!#REF!</definedName>
    <definedName name="crush1">[4]Incentives!$C$7</definedName>
    <definedName name="crush10">[4]Incentives!$C$16</definedName>
    <definedName name="crush2">[4]Incentives!$C$8</definedName>
    <definedName name="crush3">[4]Incentives!$C$9</definedName>
    <definedName name="crush4">[4]Incentives!$C$10</definedName>
    <definedName name="crush5">[4]Incentives!$C$11</definedName>
    <definedName name="crush6">[4]Incentives!$C$12</definedName>
    <definedName name="crush7">[4]Incentives!$C$13</definedName>
    <definedName name="crush8">[4]Incentives!$C$14</definedName>
    <definedName name="crush9">[4]Incentives!$C$15</definedName>
    <definedName name="crushrate" localSheetId="0">'[8]Basic Assumptions'!#REF!</definedName>
    <definedName name="crushrate">'[8]Basic Assumptions'!#REF!</definedName>
    <definedName name="crushrate_1" localSheetId="0">'[8]Basic Assumptions'!#REF!</definedName>
    <definedName name="crushrate_1">'[8]Basic Assumptions'!#REF!</definedName>
    <definedName name="crushrate_2" localSheetId="0">'[8]Basic Assumptions'!#REF!</definedName>
    <definedName name="crushrate_2">'[8]Basic Assumptions'!#REF!</definedName>
    <definedName name="crushrate1">'[96]Basic Assumptions'!$C$24</definedName>
    <definedName name="CS" localSheetId="0">[124]MODEL!#REF!</definedName>
    <definedName name="CS">[124]MODEL!#REF!</definedName>
    <definedName name="CS_10" localSheetId="0">#REF!</definedName>
    <definedName name="CS_10">#REF!</definedName>
    <definedName name="CS_100" localSheetId="0">#REF!</definedName>
    <definedName name="CS_100">#REF!</definedName>
    <definedName name="CS_10S" localSheetId="0">#REF!</definedName>
    <definedName name="CS_10S">#REF!</definedName>
    <definedName name="CS_120" localSheetId="0">#REF!</definedName>
    <definedName name="CS_120">#REF!</definedName>
    <definedName name="CS_140" localSheetId="0">#REF!</definedName>
    <definedName name="CS_140">#REF!</definedName>
    <definedName name="CS_160" localSheetId="0">#REF!</definedName>
    <definedName name="CS_160">#REF!</definedName>
    <definedName name="CS_20" localSheetId="0">#REF!</definedName>
    <definedName name="CS_20">#REF!</definedName>
    <definedName name="CS_30" localSheetId="0">#REF!</definedName>
    <definedName name="CS_30">#REF!</definedName>
    <definedName name="CS_40" localSheetId="0">#REF!</definedName>
    <definedName name="CS_40">#REF!</definedName>
    <definedName name="CS_40S" localSheetId="0">#REF!</definedName>
    <definedName name="CS_40S">#REF!</definedName>
    <definedName name="CS_5S" localSheetId="0">#REF!</definedName>
    <definedName name="CS_5S">#REF!</definedName>
    <definedName name="CS_60" localSheetId="0">#REF!</definedName>
    <definedName name="CS_60">#REF!</definedName>
    <definedName name="CS_80" localSheetId="0">#REF!</definedName>
    <definedName name="CS_80">#REF!</definedName>
    <definedName name="CS_80S" localSheetId="0">#REF!</definedName>
    <definedName name="CS_80S">#REF!</definedName>
    <definedName name="CS_STD" localSheetId="0">#REF!</definedName>
    <definedName name="CS_STD">#REF!</definedName>
    <definedName name="CS_XS" localSheetId="0">#REF!</definedName>
    <definedName name="CS_XS">#REF!</definedName>
    <definedName name="CS_XXS" localSheetId="0">#REF!</definedName>
    <definedName name="CS_XXS">#REF!</definedName>
    <definedName name="csa" localSheetId="0">#REF!</definedName>
    <definedName name="csa">#REF!</definedName>
    <definedName name="csa_1" localSheetId="0">#REF!</definedName>
    <definedName name="csa_1">#REF!</definedName>
    <definedName name="csa_2" localSheetId="0">#REF!</definedName>
    <definedName name="csa_2">#REF!</definedName>
    <definedName name="csAllowDetailBudgeting">1</definedName>
    <definedName name="csAllowLocalConsolidation">1</definedName>
    <definedName name="csAppName">"BudgetWeb"</definedName>
    <definedName name="CSCO_AV">[62]INPUTS!$G$16</definedName>
    <definedName name="CSCO_EV">[62]INPUTS!$G$14</definedName>
    <definedName name="csDesignMode">1</definedName>
    <definedName name="csDetailBudgetingURL">"http://server/deciweb/tr/trmain.asp?App=BudgetWeb&amp;Cat=Detail+Budgeting"</definedName>
    <definedName name="csKeepAlive">480</definedName>
    <definedName name="csLocalConsolidationOnSubmit">1</definedName>
    <definedName name="cso">[139]Assum!$R$9</definedName>
    <definedName name="CSPL">'[131]lov-cspl'!$A$2:$A$24</definedName>
    <definedName name="csRefreshOnOpen">0</definedName>
    <definedName name="csRefreshOnRotate">1</definedName>
    <definedName name="csROU_DE_Budget__Med_DIM__Dim01">"="</definedName>
    <definedName name="csROU_DE_Budget__Med_DIM__Dim03">"="</definedName>
    <definedName name="csROU_DE_Budget__Uden_DIM__Dim01">"="</definedName>
    <definedName name="csROU_DE_Budget__Uden_DIM__Dim02">"="</definedName>
    <definedName name="csROU_DE_Budget__Uden_DIM__Dim07">"="</definedName>
    <definedName name="csROU_DE_Budget__Uden_DIM__Dim09">"="</definedName>
    <definedName name="csROU_DE_Budget__Uden_DIM__Dim10">"="</definedName>
    <definedName name="csROU_DE_Budget_Fixed_Assets_Dim01">"="</definedName>
    <definedName name="csROU_DE_Budget_Fixed_Assets_Dim03">"="</definedName>
    <definedName name="csROU_DE_Budget_Fixed_Assets_Dim08">"="</definedName>
    <definedName name="csROU_DE_Budget_Fixed_Assets_Dim09">"="</definedName>
    <definedName name="csROU_DE_Budget_Fixed_Assets_Dim10">"="</definedName>
    <definedName name="csROU_DE_Budget_Rate_CP_Dim01">"="</definedName>
    <definedName name="csROU_DE_Budget_Rate_CP_Dim02">"="</definedName>
    <definedName name="csROU_DE_Estimat_Rate_CP1_Dim01">"="</definedName>
    <definedName name="csROU_DE_Estimat_Rate_CP1_Dim02">"="</definedName>
    <definedName name="csROU_XDE_Excel_Services__Uden_DIM__Dim03">"="</definedName>
    <definedName name="Css97dec_CSS_List" localSheetId="0">[140]CSS!#REF!</definedName>
    <definedName name="Css97dec_CSS_List">[140]CSS!#REF!</definedName>
    <definedName name="cssum" localSheetId="0">#REF!</definedName>
    <definedName name="cssum">#REF!</definedName>
    <definedName name="cssum_1" localSheetId="0">#REF!</definedName>
    <definedName name="cssum_1">#REF!</definedName>
    <definedName name="cssum_2" localSheetId="0">#REF!</definedName>
    <definedName name="cssum_2">#REF!</definedName>
    <definedName name="cssum_3" localSheetId="0">#REF!</definedName>
    <definedName name="cssum_3">#REF!</definedName>
    <definedName name="cssum_4" localSheetId="0">#REF!</definedName>
    <definedName name="cssum_4">#REF!</definedName>
    <definedName name="ctdn9697" localSheetId="0">#REF!</definedName>
    <definedName name="ctdn9697">#REF!</definedName>
    <definedName name="CTGMW" localSheetId="0">#REF!</definedName>
    <definedName name="CTGMW">#REF!</definedName>
    <definedName name="CTGMW_1" localSheetId="0">#REF!</definedName>
    <definedName name="CTGMW_1">#REF!</definedName>
    <definedName name="CTGMW_2" localSheetId="0">#REF!</definedName>
    <definedName name="CTGMW_2">#REF!</definedName>
    <definedName name="CTGMW_3" localSheetId="0">#REF!</definedName>
    <definedName name="CTGMW_3">#REF!</definedName>
    <definedName name="CTGRY" localSheetId="0">#REF!</definedName>
    <definedName name="CTGRY">#REF!</definedName>
    <definedName name="ctiep" localSheetId="0">#REF!</definedName>
    <definedName name="ctiep">#REF!</definedName>
    <definedName name="ctmai" localSheetId="0">#REF!</definedName>
    <definedName name="ctmai">#REF!</definedName>
    <definedName name="ctong" localSheetId="0">#REF!</definedName>
    <definedName name="ctong">#REF!</definedName>
    <definedName name="ctre" localSheetId="0">#REF!</definedName>
    <definedName name="ctre">#REF!</definedName>
    <definedName name="Cty_lookup" localSheetId="0">[141]Translations!#REF!</definedName>
    <definedName name="Cty_lookup">[141]Translations!#REF!</definedName>
    <definedName name="CU_LY" localSheetId="0">#REF!</definedName>
    <definedName name="CU_LY">#REF!</definedName>
    <definedName name="cui" localSheetId="0">#REF!</definedName>
    <definedName name="cui">#REF!</definedName>
    <definedName name="cuoc_vc" localSheetId="0">#REF!</definedName>
    <definedName name="cuoc_vc">#REF!</definedName>
    <definedName name="Cur">'[142]Section 1'!$M$3</definedName>
    <definedName name="CUr_mth" localSheetId="0">#REF!</definedName>
    <definedName name="CUr_mth">#REF!</definedName>
    <definedName name="CUr_mth_1" localSheetId="0">#REF!</definedName>
    <definedName name="CUr_mth_1">#REF!</definedName>
    <definedName name="CUr_mth_2" localSheetId="0">#REF!</definedName>
    <definedName name="CUr_mth_2">#REF!</definedName>
    <definedName name="CUr_mth_3" localSheetId="0">#REF!</definedName>
    <definedName name="CUr_mth_3">#REF!</definedName>
    <definedName name="CurMonth">[143]CoverSheet!$B$29</definedName>
    <definedName name="CurMthNo" localSheetId="0">#REF!</definedName>
    <definedName name="CurMthNo">#REF!</definedName>
    <definedName name="CurMthNo_1" localSheetId="0">#REF!</definedName>
    <definedName name="CurMthNo_1">#REF!</definedName>
    <definedName name="CurMthNo_2" localSheetId="0">#REF!</definedName>
    <definedName name="CurMthNo_2">#REF!</definedName>
    <definedName name="CurMthNo_3" localSheetId="0">#REF!</definedName>
    <definedName name="CurMthNo_3">#REF!</definedName>
    <definedName name="CurMthNo_4" localSheetId="0">#REF!</definedName>
    <definedName name="CurMthNo_4">#REF!</definedName>
    <definedName name="Curr_Mo_Actual_ave" localSheetId="0">#REF!</definedName>
    <definedName name="Curr_Mo_Actual_ave">#REF!</definedName>
    <definedName name="currency" localSheetId="0">#REF!</definedName>
    <definedName name="currency">#REF!</definedName>
    <definedName name="Current">[85]Parameters!$B$12</definedName>
    <definedName name="Current_Acq_Price" localSheetId="0">#REF!</definedName>
    <definedName name="Current_Acq_Price">#REF!</definedName>
    <definedName name="Current_Acq_Price_1" localSheetId="0">#REF!</definedName>
    <definedName name="Current_Acq_Price_1">#REF!</definedName>
    <definedName name="Current_Acq_Price_2" localSheetId="0">#REF!</definedName>
    <definedName name="Current_Acq_Price_2">#REF!</definedName>
    <definedName name="Current_Acq_Price_3" localSheetId="0">#REF!</definedName>
    <definedName name="Current_Acq_Price_3">#REF!</definedName>
    <definedName name="Current_Share_Price" localSheetId="0">#REF!</definedName>
    <definedName name="Current_Share_Price">#REF!</definedName>
    <definedName name="Current_Share_Price_1" localSheetId="0">#REF!</definedName>
    <definedName name="Current_Share_Price_1">#REF!</definedName>
    <definedName name="Current_Share_Price_2" localSheetId="0">#REF!</definedName>
    <definedName name="Current_Share_Price_2">#REF!</definedName>
    <definedName name="Current_Share_Price_3" localSheetId="0">#REF!</definedName>
    <definedName name="Current_Share_Price_3">#REF!</definedName>
    <definedName name="currentprice" localSheetId="0">#REF!</definedName>
    <definedName name="currentprice">#REF!</definedName>
    <definedName name="currentprice_1" localSheetId="0">#REF!</definedName>
    <definedName name="currentprice_1">#REF!</definedName>
    <definedName name="currentprice_2" localSheetId="0">#REF!</definedName>
    <definedName name="currentprice_2">#REF!</definedName>
    <definedName name="currentprice_3" localSheetId="0">#REF!</definedName>
    <definedName name="currentprice_3">#REF!</definedName>
    <definedName name="CurrentStatus" localSheetId="0">#REF!</definedName>
    <definedName name="CurrentStatus">#REF!</definedName>
    <definedName name="CurrYr">'[144]P&amp;L $ mn 09-10'!$B$4:$T$4</definedName>
    <definedName name="CurrYrYTD">'[145]P&amp;L $ mn 09-10'!$Z$5:$AK$5</definedName>
    <definedName name="CURT" localSheetId="0">#REF!</definedName>
    <definedName name="CURT">#REF!</definedName>
    <definedName name="CUSRATE">#N/A</definedName>
    <definedName name="cust_trans_price_lease" localSheetId="0">#REF!</definedName>
    <definedName name="cust_trans_price_lease">#REF!</definedName>
    <definedName name="cust_trans_price_retail" localSheetId="0">#REF!</definedName>
    <definedName name="cust_trans_price_retail">#REF!</definedName>
    <definedName name="Customer_Service_Costs" localSheetId="0">[98]MODEL!#REF!</definedName>
    <definedName name="Customer_Service_Costs">[98]MODEL!#REF!</definedName>
    <definedName name="CustToolCost" localSheetId="0">#REF!</definedName>
    <definedName name="CustToolCost">#REF!</definedName>
    <definedName name="CustToolMargin" localSheetId="0">#REF!</definedName>
    <definedName name="CustToolMargin">#REF!</definedName>
    <definedName name="cvp" localSheetId="0">#REF!</definedName>
    <definedName name="cvp">#REF!</definedName>
    <definedName name="cx" localSheetId="0">#REF!</definedName>
    <definedName name="cx">#REF!</definedName>
    <definedName name="cy01EPS_a" localSheetId="0">#REF!</definedName>
    <definedName name="cy01EPS_a">#REF!</definedName>
    <definedName name="cy01EPS_a_1" localSheetId="0">#REF!</definedName>
    <definedName name="cy01EPS_a_1">#REF!</definedName>
    <definedName name="cy01EPS_a_2" localSheetId="0">#REF!</definedName>
    <definedName name="cy01EPS_a_2">#REF!</definedName>
    <definedName name="cy01EPS_a_3" localSheetId="0">#REF!</definedName>
    <definedName name="cy01EPS_a_3">#REF!</definedName>
    <definedName name="cy01EPS_t" localSheetId="0">#REF!</definedName>
    <definedName name="cy01EPS_t">#REF!</definedName>
    <definedName name="cy01EPS_t_1" localSheetId="0">#REF!</definedName>
    <definedName name="cy01EPS_t_1">#REF!</definedName>
    <definedName name="cy01EPS_t_2" localSheetId="0">#REF!</definedName>
    <definedName name="cy01EPS_t_2">#REF!</definedName>
    <definedName name="cy01EPS_t_3" localSheetId="0">#REF!</definedName>
    <definedName name="cy01EPS_t_3">#REF!</definedName>
    <definedName name="cy02EPS_a" localSheetId="0">#REF!</definedName>
    <definedName name="cy02EPS_a">#REF!</definedName>
    <definedName name="cy02EPS_a_1" localSheetId="0">#REF!</definedName>
    <definedName name="cy02EPS_a_1">#REF!</definedName>
    <definedName name="cy02EPS_a_2" localSheetId="0">#REF!</definedName>
    <definedName name="cy02EPS_a_2">#REF!</definedName>
    <definedName name="cy02EPS_a_3" localSheetId="0">#REF!</definedName>
    <definedName name="cy02EPS_a_3">#REF!</definedName>
    <definedName name="cy02EPS_t" localSheetId="0">#REF!</definedName>
    <definedName name="cy02EPS_t">#REF!</definedName>
    <definedName name="cy02EPS_t_1" localSheetId="0">#REF!</definedName>
    <definedName name="cy02EPS_t_1">#REF!</definedName>
    <definedName name="cy02EPS_t_2" localSheetId="0">#REF!</definedName>
    <definedName name="cy02EPS_t_2">#REF!</definedName>
    <definedName name="cy02EPS_t_3" localSheetId="0">#REF!</definedName>
    <definedName name="cy02EPS_t_3">#REF!</definedName>
    <definedName name="d">[146]Stock!$A$1:$M$10</definedName>
    <definedName name="D_7101A_B" localSheetId="0">#REF!</definedName>
    <definedName name="D_7101A_B">#REF!</definedName>
    <definedName name="d_area" localSheetId="0">#REF!</definedName>
    <definedName name="d_area">#REF!</definedName>
    <definedName name="d_area_1" localSheetId="0">#REF!</definedName>
    <definedName name="d_area_1">#REF!</definedName>
    <definedName name="d_area_2" localSheetId="0">#REF!</definedName>
    <definedName name="d_area_2">#REF!</definedName>
    <definedName name="d_area_3" localSheetId="0">#REF!</definedName>
    <definedName name="d_area_3">#REF!</definedName>
    <definedName name="D_TB" localSheetId="0">#REF!</definedName>
    <definedName name="D_TB">#REF!</definedName>
    <definedName name="dadas" localSheetId="0">#REF!</definedName>
    <definedName name="dadas">#REF!</definedName>
    <definedName name="damanprofit80iamar98" localSheetId="0">'[147]80hhiia'!#REF!</definedName>
    <definedName name="damanprofit80iamar98">'[147]80hhiia'!#REF!</definedName>
    <definedName name="DAMANPROFITS" localSheetId="0">#REF!</definedName>
    <definedName name="DAMANPROFITS">#REF!</definedName>
    <definedName name="damanwvl" localSheetId="0">#REF!</definedName>
    <definedName name="damanwvl">#REF!</definedName>
    <definedName name="DANDAGULBHEEMAREDDYG">[95]INDIVIDUAL!$A$3369:$AZ$3389</definedName>
    <definedName name="DARADENILESH">[95]INDIVIDUAL!$A$2225:$AX$2246</definedName>
    <definedName name="dat121315536" localSheetId="0">#REF!</definedName>
    <definedName name="dat121315536">#REF!</definedName>
    <definedName name="dat121315536_1" localSheetId="0">#REF!</definedName>
    <definedName name="dat121315536_1">#REF!</definedName>
    <definedName name="dat1234534" localSheetId="0">[148]Sheet1!#REF!</definedName>
    <definedName name="dat1234534">[148]Sheet1!#REF!</definedName>
    <definedName name="dat1234534_1" localSheetId="0">[149]Sheet1!#REF!</definedName>
    <definedName name="dat1234534_1">[149]Sheet1!#REF!</definedName>
    <definedName name="dat1234534_2" localSheetId="0">[149]Sheet1!#REF!</definedName>
    <definedName name="dat1234534_2">[149]Sheet1!#REF!</definedName>
    <definedName name="data">[150]Sheet1!$C$2:$C$39</definedName>
    <definedName name="Data.Dump" localSheetId="0" hidden="1">OFFSET([151]!Data.Top.Left,1,0)</definedName>
    <definedName name="Data.Dump" hidden="1">OFFSET([151]!Data.Top.Left,1,0)</definedName>
    <definedName name="DATA_1" localSheetId="0">#REF!</definedName>
    <definedName name="DATA_1">#REF!</definedName>
    <definedName name="Data_1_1">[152]ScData!$O$5:$W$179</definedName>
    <definedName name="DATA_2" localSheetId="0">#REF!</definedName>
    <definedName name="DATA_2">#REF!</definedName>
    <definedName name="Data_2_1">[152]ScData!$Y$5:$AG$179</definedName>
    <definedName name="DATA_3" localSheetId="0">#REF!</definedName>
    <definedName name="DATA_3">#REF!</definedName>
    <definedName name="Data_3_1" localSheetId="0">[153]ScData!#REF!</definedName>
    <definedName name="Data_3_1">[153]ScData!#REF!</definedName>
    <definedName name="Data_3_1_1" localSheetId="0">[153]ScData!#REF!</definedName>
    <definedName name="Data_3_1_1">[153]ScData!#REF!</definedName>
    <definedName name="Data_3_2" localSheetId="0">[153]ScData!#REF!</definedName>
    <definedName name="Data_3_2">[153]ScData!#REF!</definedName>
    <definedName name="DATA_4" localSheetId="0">#REF!</definedName>
    <definedName name="DATA_4">#REF!</definedName>
    <definedName name="Data_4_1" localSheetId="0">[153]ScData!#REF!</definedName>
    <definedName name="Data_4_1">[153]ScData!#REF!</definedName>
    <definedName name="Data_4_1_1" localSheetId="0">[153]ScData!#REF!</definedName>
    <definedName name="Data_4_1_1">[153]ScData!#REF!</definedName>
    <definedName name="Data_4_2" localSheetId="0">[153]ScData!#REF!</definedName>
    <definedName name="Data_4_2">[153]ScData!#REF!</definedName>
    <definedName name="Data_5" localSheetId="0">[153]ScData!#REF!</definedName>
    <definedName name="Data_5">[153]ScData!#REF!</definedName>
    <definedName name="Data_5_1" localSheetId="0">[153]ScData!#REF!</definedName>
    <definedName name="Data_5_1">[153]ScData!#REF!</definedName>
    <definedName name="Data_5_2" localSheetId="0">[153]ScData!#REF!</definedName>
    <definedName name="Data_5_2">[153]ScData!#REF!</definedName>
    <definedName name="Data_6" localSheetId="0">[153]ScData!#REF!</definedName>
    <definedName name="Data_6">[153]ScData!#REF!</definedName>
    <definedName name="Data_6_1" localSheetId="0">[153]ScData!#REF!</definedName>
    <definedName name="Data_6_1">[153]ScData!#REF!</definedName>
    <definedName name="Data_6_2" localSheetId="0">[153]ScData!#REF!</definedName>
    <definedName name="Data_6_2">[153]ScData!#REF!</definedName>
    <definedName name="Data_blore">NA()</definedName>
    <definedName name="data_chnai">NA()</definedName>
    <definedName name="DATA_DATA2_List" localSheetId="0">#REF!</definedName>
    <definedName name="DATA_DATA2_List">#REF!</definedName>
    <definedName name="Data_Linked">[152]ScData!$E$5:$M$179</definedName>
    <definedName name="DATA_PROCESSING_MACHINES" localSheetId="0">#REF!</definedName>
    <definedName name="DATA_PROCESSING_MACHINES">#REF!</definedName>
    <definedName name="DATA_PROCESSING_MACHINES_1" localSheetId="0">#REF!</definedName>
    <definedName name="DATA_PROCESSING_MACHINES_1">#REF!</definedName>
    <definedName name="DATA_PROCESSING_MACHINES_2" localSheetId="0">#REF!</definedName>
    <definedName name="DATA_PROCESSING_MACHINES_2">#REF!</definedName>
    <definedName name="DATA_PROCESSING_MACHINES_3" localSheetId="0">#REF!</definedName>
    <definedName name="DATA_PROCESSING_MACHINES_3">#REF!</definedName>
    <definedName name="DATA_PROCESSING_MACHINES_4" localSheetId="0">#REF!</definedName>
    <definedName name="DATA_PROCESSING_MACHINES_4">#REF!</definedName>
    <definedName name="data_pune">NA()</definedName>
    <definedName name="data1" localSheetId="0" hidden="1">#REF!</definedName>
    <definedName name="data1" localSheetId="1" hidden="1">#REF!</definedName>
    <definedName name="data1" hidden="1">#REF!</definedName>
    <definedName name="DATA1_1" localSheetId="0">#REF!</definedName>
    <definedName name="DATA1_1">#REF!</definedName>
    <definedName name="DATA1_2" localSheetId="0">#REF!</definedName>
    <definedName name="DATA1_2">#REF!</definedName>
    <definedName name="DATA1_3" localSheetId="0">#REF!</definedName>
    <definedName name="DATA1_3">#REF!</definedName>
    <definedName name="DATA10" localSheetId="0">[154]Advance!#REF!</definedName>
    <definedName name="DATA10">[154]Advance!#REF!</definedName>
    <definedName name="DATA10_1" localSheetId="0">#REF!</definedName>
    <definedName name="DATA10_1">#REF!</definedName>
    <definedName name="DATA10_2" localSheetId="0">#REF!</definedName>
    <definedName name="DATA10_2">#REF!</definedName>
    <definedName name="DATA10_3" localSheetId="0">#REF!</definedName>
    <definedName name="DATA10_3">#REF!</definedName>
    <definedName name="DATA11" localSheetId="0">#REF!</definedName>
    <definedName name="DATA11">#REF!</definedName>
    <definedName name="DATA11_1" localSheetId="0">#REF!</definedName>
    <definedName name="DATA11_1">#REF!</definedName>
    <definedName name="DATA11_2" localSheetId="0">#REF!</definedName>
    <definedName name="DATA11_2">#REF!</definedName>
    <definedName name="DATA11_3" localSheetId="0">#REF!</definedName>
    <definedName name="DATA11_3">#REF!</definedName>
    <definedName name="DATA12">'[155] MIGO listing as per MB51'!$H$6:$H$13296</definedName>
    <definedName name="DATA12_1" localSheetId="0">#REF!</definedName>
    <definedName name="DATA12_1">#REF!</definedName>
    <definedName name="DATA12_2" localSheetId="0">#REF!</definedName>
    <definedName name="DATA12_2">#REF!</definedName>
    <definedName name="DATA12_3" localSheetId="0">#REF!</definedName>
    <definedName name="DATA12_3">#REF!</definedName>
    <definedName name="data125">'[156]Master Data Entry'!$I$41</definedName>
    <definedName name="DATA13">'[155] MIGO listing as per MB51'!$I$6:$I$13296</definedName>
    <definedName name="DATA13_1" localSheetId="0">'[157]profit-loss'!#REF!</definedName>
    <definedName name="DATA13_1">'[157]profit-loss'!#REF!</definedName>
    <definedName name="DATA13_2" localSheetId="0">'[158]profit-loss'!#REF!</definedName>
    <definedName name="DATA13_2">'[158]profit-loss'!#REF!</definedName>
    <definedName name="DATA13_3" localSheetId="0">'[158]profit-loss'!#REF!</definedName>
    <definedName name="DATA13_3">'[158]profit-loss'!#REF!</definedName>
    <definedName name="DATA13_4" localSheetId="0">'[158]profit-loss'!#REF!</definedName>
    <definedName name="DATA13_4">'[158]profit-loss'!#REF!</definedName>
    <definedName name="DATA14" localSheetId="0">#REF!</definedName>
    <definedName name="DATA14">#REF!</definedName>
    <definedName name="DATA14_1" localSheetId="0">#REF!</definedName>
    <definedName name="DATA14_1">#REF!</definedName>
    <definedName name="DATA14_2" localSheetId="0">#REF!</definedName>
    <definedName name="DATA14_2">#REF!</definedName>
    <definedName name="DATA14_3" localSheetId="0">#REF!</definedName>
    <definedName name="DATA14_3">#REF!</definedName>
    <definedName name="DATA14_4" localSheetId="0">#REF!</definedName>
    <definedName name="DATA14_4">#REF!</definedName>
    <definedName name="DATA15" localSheetId="0">#REF!</definedName>
    <definedName name="DATA15">#REF!</definedName>
    <definedName name="DATA15_1" localSheetId="0">#REF!</definedName>
    <definedName name="DATA15_1">#REF!</definedName>
    <definedName name="DATA15_2" localSheetId="0">#REF!</definedName>
    <definedName name="DATA15_2">#REF!</definedName>
    <definedName name="DATA15_3" localSheetId="0">#REF!</definedName>
    <definedName name="DATA15_3">#REF!</definedName>
    <definedName name="DATA16" localSheetId="0">#REF!</definedName>
    <definedName name="DATA16">#REF!</definedName>
    <definedName name="DATA16_1" localSheetId="0">#REF!</definedName>
    <definedName name="DATA16_1">#REF!</definedName>
    <definedName name="DATA16_2" localSheetId="0">#REF!</definedName>
    <definedName name="DATA16_2">#REF!</definedName>
    <definedName name="DATA16_3" localSheetId="0">#REF!</definedName>
    <definedName name="DATA16_3">#REF!</definedName>
    <definedName name="DATA17" localSheetId="0">'[159]FG VALUATION 31.12.08'!#REF!</definedName>
    <definedName name="DATA17">'[159]FG VALUATION 31.12.08'!#REF!</definedName>
    <definedName name="DATA17_1" localSheetId="0">#REF!</definedName>
    <definedName name="DATA17_1">#REF!</definedName>
    <definedName name="DATA17_2" localSheetId="0">#REF!</definedName>
    <definedName name="DATA17_2">#REF!</definedName>
    <definedName name="DATA17_3" localSheetId="0">#REF!</definedName>
    <definedName name="DATA17_3">#REF!</definedName>
    <definedName name="DATA18" localSheetId="0">[154]Advance!#REF!</definedName>
    <definedName name="DATA18">[154]Advance!#REF!</definedName>
    <definedName name="DATA18_1" localSheetId="0">#REF!</definedName>
    <definedName name="DATA18_1">#REF!</definedName>
    <definedName name="DATA18_2" localSheetId="0">#REF!</definedName>
    <definedName name="DATA18_2">#REF!</definedName>
    <definedName name="DATA18_3" localSheetId="0">#REF!</definedName>
    <definedName name="DATA18_3">#REF!</definedName>
    <definedName name="DATA19" localSheetId="0">#REF!</definedName>
    <definedName name="DATA19">#REF!</definedName>
    <definedName name="DATA19_1" localSheetId="0">#REF!</definedName>
    <definedName name="DATA19_1">#REF!</definedName>
    <definedName name="DATA19_2" localSheetId="0">#REF!</definedName>
    <definedName name="DATA19_2">#REF!</definedName>
    <definedName name="DATA19_3" localSheetId="0">#REF!</definedName>
    <definedName name="DATA19_3">#REF!</definedName>
    <definedName name="data2" localSheetId="0" hidden="1">#REF!</definedName>
    <definedName name="data2" localSheetId="1" hidden="1">#REF!</definedName>
    <definedName name="data2" hidden="1">#REF!</definedName>
    <definedName name="DATA2_1" localSheetId="0">'[157]profit-loss'!#REF!</definedName>
    <definedName name="DATA2_1">'[157]profit-loss'!#REF!</definedName>
    <definedName name="DATA2_2" localSheetId="0">'[158]profit-loss'!#REF!</definedName>
    <definedName name="DATA2_2">'[158]profit-loss'!#REF!</definedName>
    <definedName name="DATA2_3" localSheetId="0">'[158]profit-loss'!#REF!</definedName>
    <definedName name="DATA2_3">'[158]profit-loss'!#REF!</definedName>
    <definedName name="DATA2_4" localSheetId="0">'[158]profit-loss'!#REF!</definedName>
    <definedName name="DATA2_4">'[158]profit-loss'!#REF!</definedName>
    <definedName name="DATA20" localSheetId="0">[154]Advance!#REF!</definedName>
    <definedName name="DATA20">[154]Advance!#REF!</definedName>
    <definedName name="DATA20_1" localSheetId="0">#REF!</definedName>
    <definedName name="DATA20_1">#REF!</definedName>
    <definedName name="DATA20_2" localSheetId="0">#REF!</definedName>
    <definedName name="DATA20_2">#REF!</definedName>
    <definedName name="DATA20_3" localSheetId="0">#REF!</definedName>
    <definedName name="DATA20_3">#REF!</definedName>
    <definedName name="DATA20_4" localSheetId="0">#REF!</definedName>
    <definedName name="DATA20_4">#REF!</definedName>
    <definedName name="DATA21" localSheetId="0">#REF!</definedName>
    <definedName name="DATA21">#REF!</definedName>
    <definedName name="DATA21_1" localSheetId="0">#REF!</definedName>
    <definedName name="DATA21_1">#REF!</definedName>
    <definedName name="DATA21_2" localSheetId="0">#REF!</definedName>
    <definedName name="DATA21_2">#REF!</definedName>
    <definedName name="DATA21_3" localSheetId="0">#REF!</definedName>
    <definedName name="DATA21_3">#REF!</definedName>
    <definedName name="DATA22" localSheetId="0">#REF!</definedName>
    <definedName name="DATA22">#REF!</definedName>
    <definedName name="DATA22_1" localSheetId="0">#REF!</definedName>
    <definedName name="DATA22_1">#REF!</definedName>
    <definedName name="DATA22_2" localSheetId="0">#REF!</definedName>
    <definedName name="DATA22_2">#REF!</definedName>
    <definedName name="DATA22_3" localSheetId="0">#REF!</definedName>
    <definedName name="DATA22_3">#REF!</definedName>
    <definedName name="DATA23" localSheetId="0">'[160]Data Sept'!#REF!</definedName>
    <definedName name="DATA23">'[160]Data Sept'!#REF!</definedName>
    <definedName name="DATA23_1" localSheetId="0">#REF!</definedName>
    <definedName name="DATA23_1">#REF!</definedName>
    <definedName name="DATA23_2" localSheetId="0">#REF!</definedName>
    <definedName name="DATA23_2">#REF!</definedName>
    <definedName name="DATA23_3" localSheetId="0">#REF!</definedName>
    <definedName name="DATA23_3">#REF!</definedName>
    <definedName name="DATA24" localSheetId="0">'[160]Data Sept'!#REF!</definedName>
    <definedName name="DATA24">'[160]Data Sept'!#REF!</definedName>
    <definedName name="DATA24_1" localSheetId="0">#REF!</definedName>
    <definedName name="DATA24_1">#REF!</definedName>
    <definedName name="DATA24_2" localSheetId="0">#REF!</definedName>
    <definedName name="DATA24_2">#REF!</definedName>
    <definedName name="DATA24_3" localSheetId="0">#REF!</definedName>
    <definedName name="DATA24_3">#REF!</definedName>
    <definedName name="data25" localSheetId="0">#REF!</definedName>
    <definedName name="data25">#REF!</definedName>
    <definedName name="data25_1" localSheetId="0">#REF!</definedName>
    <definedName name="data25_1">#REF!</definedName>
    <definedName name="data25_2" localSheetId="0">#REF!</definedName>
    <definedName name="data25_2">#REF!</definedName>
    <definedName name="data25_3" localSheetId="0">#REF!</definedName>
    <definedName name="data25_3">#REF!</definedName>
    <definedName name="data26" localSheetId="0">#REF!</definedName>
    <definedName name="data26">#REF!</definedName>
    <definedName name="data26_1" localSheetId="0">#REF!</definedName>
    <definedName name="data26_1">#REF!</definedName>
    <definedName name="data26_2" localSheetId="0">#REF!</definedName>
    <definedName name="data26_2">#REF!</definedName>
    <definedName name="data26_3" localSheetId="0">#REF!</definedName>
    <definedName name="data26_3">#REF!</definedName>
    <definedName name="data27" localSheetId="0">#REF!</definedName>
    <definedName name="data27">#REF!</definedName>
    <definedName name="data27_1" localSheetId="0">#REF!</definedName>
    <definedName name="data27_1">#REF!</definedName>
    <definedName name="data27_2" localSheetId="0">#REF!</definedName>
    <definedName name="data27_2">#REF!</definedName>
    <definedName name="data27_3" localSheetId="0">#REF!</definedName>
    <definedName name="data27_3">#REF!</definedName>
    <definedName name="data28" localSheetId="0">#REF!</definedName>
    <definedName name="data28">#REF!</definedName>
    <definedName name="data28_1" localSheetId="0">#REF!</definedName>
    <definedName name="data28_1">#REF!</definedName>
    <definedName name="data28_2" localSheetId="0">#REF!</definedName>
    <definedName name="data28_2">#REF!</definedName>
    <definedName name="data28_3" localSheetId="0">#REF!</definedName>
    <definedName name="data28_3">#REF!</definedName>
    <definedName name="data29" localSheetId="0">#REF!</definedName>
    <definedName name="data29">#REF!</definedName>
    <definedName name="data29_1" localSheetId="0">#REF!</definedName>
    <definedName name="data29_1">#REF!</definedName>
    <definedName name="data29_2" localSheetId="0">#REF!</definedName>
    <definedName name="data29_2">#REF!</definedName>
    <definedName name="data29_3" localSheetId="0">#REF!</definedName>
    <definedName name="data29_3">#REF!</definedName>
    <definedName name="data3" localSheetId="0" hidden="1">#REF!</definedName>
    <definedName name="data3" localSheetId="1" hidden="1">#REF!</definedName>
    <definedName name="data3" hidden="1">#REF!</definedName>
    <definedName name="DATA3_1" localSheetId="0">#REF!</definedName>
    <definedName name="DATA3_1">#REF!</definedName>
    <definedName name="DATA3_2" localSheetId="0">#REF!</definedName>
    <definedName name="DATA3_2">#REF!</definedName>
    <definedName name="DATA3_3" localSheetId="0">#REF!</definedName>
    <definedName name="DATA3_3">#REF!</definedName>
    <definedName name="data30" localSheetId="0">#REF!</definedName>
    <definedName name="data30">#REF!</definedName>
    <definedName name="data30_1" localSheetId="0">#REF!</definedName>
    <definedName name="data30_1">#REF!</definedName>
    <definedName name="data30_2" localSheetId="0">#REF!</definedName>
    <definedName name="data30_2">#REF!</definedName>
    <definedName name="data30_3" localSheetId="0">#REF!</definedName>
    <definedName name="data30_3">#REF!</definedName>
    <definedName name="data31" localSheetId="0">#REF!</definedName>
    <definedName name="data31">#REF!</definedName>
    <definedName name="data31_1" localSheetId="0">#REF!</definedName>
    <definedName name="data31_1">#REF!</definedName>
    <definedName name="data31_2" localSheetId="0">#REF!</definedName>
    <definedName name="data31_2">#REF!</definedName>
    <definedName name="data31_3" localSheetId="0">#REF!</definedName>
    <definedName name="data31_3">#REF!</definedName>
    <definedName name="data32" localSheetId="0">#REF!</definedName>
    <definedName name="data32">#REF!</definedName>
    <definedName name="data32_1" localSheetId="0">#REF!</definedName>
    <definedName name="data32_1">#REF!</definedName>
    <definedName name="data32_2" localSheetId="0">#REF!</definedName>
    <definedName name="data32_2">#REF!</definedName>
    <definedName name="data32_3" localSheetId="0">#REF!</definedName>
    <definedName name="data32_3">#REF!</definedName>
    <definedName name="data33" localSheetId="0">#REF!</definedName>
    <definedName name="data33">#REF!</definedName>
    <definedName name="data33_1" localSheetId="0">#REF!</definedName>
    <definedName name="data33_1">#REF!</definedName>
    <definedName name="data33_2" localSheetId="0">#REF!</definedName>
    <definedName name="data33_2">#REF!</definedName>
    <definedName name="data33_3" localSheetId="0">#REF!</definedName>
    <definedName name="data33_3">#REF!</definedName>
    <definedName name="data34" localSheetId="0">#REF!</definedName>
    <definedName name="data34">#REF!</definedName>
    <definedName name="data34_1" localSheetId="0">#REF!</definedName>
    <definedName name="data34_1">#REF!</definedName>
    <definedName name="data34_2" localSheetId="0">#REF!</definedName>
    <definedName name="data34_2">#REF!</definedName>
    <definedName name="data34_3" localSheetId="0">#REF!</definedName>
    <definedName name="data34_3">#REF!</definedName>
    <definedName name="data35" localSheetId="0">#REF!</definedName>
    <definedName name="data35">#REF!</definedName>
    <definedName name="data35_1" localSheetId="0">#REF!</definedName>
    <definedName name="data35_1">#REF!</definedName>
    <definedName name="data35_2" localSheetId="0">#REF!</definedName>
    <definedName name="data35_2">#REF!</definedName>
    <definedName name="data35_3" localSheetId="0">#REF!</definedName>
    <definedName name="data35_3">#REF!</definedName>
    <definedName name="data36" localSheetId="0">#REF!</definedName>
    <definedName name="data36">#REF!</definedName>
    <definedName name="data36_1" localSheetId="0">#REF!</definedName>
    <definedName name="data36_1">#REF!</definedName>
    <definedName name="data36_2" localSheetId="0">#REF!</definedName>
    <definedName name="data36_2">#REF!</definedName>
    <definedName name="data36_3" localSheetId="0">#REF!</definedName>
    <definedName name="data36_3">#REF!</definedName>
    <definedName name="data37" localSheetId="0">#REF!</definedName>
    <definedName name="data37">#REF!</definedName>
    <definedName name="data37_1" localSheetId="0">#REF!</definedName>
    <definedName name="data37_1">#REF!</definedName>
    <definedName name="data37_2" localSheetId="0">#REF!</definedName>
    <definedName name="data37_2">#REF!</definedName>
    <definedName name="data37_3" localSheetId="0">#REF!</definedName>
    <definedName name="data37_3">#REF!</definedName>
    <definedName name="data38" localSheetId="0">#REF!</definedName>
    <definedName name="data38">#REF!</definedName>
    <definedName name="data38_1" localSheetId="0">#REF!</definedName>
    <definedName name="data38_1">#REF!</definedName>
    <definedName name="data38_2" localSheetId="0">#REF!</definedName>
    <definedName name="data38_2">#REF!</definedName>
    <definedName name="data38_3" localSheetId="0">#REF!</definedName>
    <definedName name="data38_3">#REF!</definedName>
    <definedName name="data39" localSheetId="0">#REF!</definedName>
    <definedName name="data39">#REF!</definedName>
    <definedName name="data39_1" localSheetId="0">#REF!</definedName>
    <definedName name="data39_1">#REF!</definedName>
    <definedName name="data39_2" localSheetId="0">#REF!</definedName>
    <definedName name="data39_2">#REF!</definedName>
    <definedName name="data39_3" localSheetId="0">#REF!</definedName>
    <definedName name="data39_3">#REF!</definedName>
    <definedName name="DATA4" localSheetId="0">[154]Advance!#REF!</definedName>
    <definedName name="DATA4">[154]Advance!#REF!</definedName>
    <definedName name="DATA4_1" localSheetId="0">#REF!</definedName>
    <definedName name="DATA4_1">#REF!</definedName>
    <definedName name="DATA4_2" localSheetId="0">#REF!</definedName>
    <definedName name="DATA4_2">#REF!</definedName>
    <definedName name="DATA4_3" localSheetId="0">#REF!</definedName>
    <definedName name="DATA4_3">#REF!</definedName>
    <definedName name="data40" localSheetId="0">#REF!</definedName>
    <definedName name="data40">#REF!</definedName>
    <definedName name="data40_1" localSheetId="0">#REF!</definedName>
    <definedName name="data40_1">#REF!</definedName>
    <definedName name="data40_2" localSheetId="0">#REF!</definedName>
    <definedName name="data40_2">#REF!</definedName>
    <definedName name="data40_3" localSheetId="0">#REF!</definedName>
    <definedName name="data40_3">#REF!</definedName>
    <definedName name="Data41" localSheetId="0">#REF!</definedName>
    <definedName name="Data41">#REF!</definedName>
    <definedName name="data41_1" localSheetId="0">#REF!</definedName>
    <definedName name="data41_1">#REF!</definedName>
    <definedName name="data41_2" localSheetId="0">#REF!</definedName>
    <definedName name="data41_2">#REF!</definedName>
    <definedName name="data41_3" localSheetId="0">#REF!</definedName>
    <definedName name="data41_3">#REF!</definedName>
    <definedName name="data42" localSheetId="0">#REF!</definedName>
    <definedName name="data42">#REF!</definedName>
    <definedName name="data42_1" localSheetId="0">#REF!</definedName>
    <definedName name="data42_1">#REF!</definedName>
    <definedName name="data42_2" localSheetId="0">#REF!</definedName>
    <definedName name="data42_2">#REF!</definedName>
    <definedName name="data42_3" localSheetId="0">#REF!</definedName>
    <definedName name="data42_3">#REF!</definedName>
    <definedName name="data43" localSheetId="0">#REF!</definedName>
    <definedName name="data43">#REF!</definedName>
    <definedName name="data43_1" localSheetId="0">#REF!</definedName>
    <definedName name="data43_1">#REF!</definedName>
    <definedName name="data43_2" localSheetId="0">#REF!</definedName>
    <definedName name="data43_2">#REF!</definedName>
    <definedName name="data43_3" localSheetId="0">#REF!</definedName>
    <definedName name="data43_3">#REF!</definedName>
    <definedName name="data44" localSheetId="0">#REF!</definedName>
    <definedName name="data44">#REF!</definedName>
    <definedName name="data44_1" localSheetId="0">#REF!</definedName>
    <definedName name="data44_1">#REF!</definedName>
    <definedName name="data44_2" localSheetId="0">#REF!</definedName>
    <definedName name="data44_2">#REF!</definedName>
    <definedName name="data44_3" localSheetId="0">#REF!</definedName>
    <definedName name="data44_3">#REF!</definedName>
    <definedName name="data45" localSheetId="0">#REF!</definedName>
    <definedName name="data45">#REF!</definedName>
    <definedName name="data45_1" localSheetId="0">#REF!</definedName>
    <definedName name="data45_1">#REF!</definedName>
    <definedName name="data45_2" localSheetId="0">#REF!</definedName>
    <definedName name="data45_2">#REF!</definedName>
    <definedName name="data45_3" localSheetId="0">#REF!</definedName>
    <definedName name="data45_3">#REF!</definedName>
    <definedName name="data46" localSheetId="0">#REF!</definedName>
    <definedName name="data46">#REF!</definedName>
    <definedName name="data46_1" localSheetId="0">#REF!</definedName>
    <definedName name="data46_1">#REF!</definedName>
    <definedName name="data46_2" localSheetId="0">#REF!</definedName>
    <definedName name="data46_2">#REF!</definedName>
    <definedName name="data46_3" localSheetId="0">#REF!</definedName>
    <definedName name="data46_3">#REF!</definedName>
    <definedName name="data47" localSheetId="0">#REF!</definedName>
    <definedName name="data47">#REF!</definedName>
    <definedName name="data47_1" localSheetId="0">#REF!</definedName>
    <definedName name="data47_1">#REF!</definedName>
    <definedName name="data47_2" localSheetId="0">#REF!</definedName>
    <definedName name="data47_2">#REF!</definedName>
    <definedName name="data47_3" localSheetId="0">#REF!</definedName>
    <definedName name="data47_3">#REF!</definedName>
    <definedName name="data48" localSheetId="0">#REF!</definedName>
    <definedName name="data48">#REF!</definedName>
    <definedName name="data48_1" localSheetId="0">#REF!</definedName>
    <definedName name="data48_1">#REF!</definedName>
    <definedName name="data48_2" localSheetId="0">#REF!</definedName>
    <definedName name="data48_2">#REF!</definedName>
    <definedName name="data48_3" localSheetId="0">#REF!</definedName>
    <definedName name="data48_3">#REF!</definedName>
    <definedName name="data49" localSheetId="0">#REF!</definedName>
    <definedName name="data49">#REF!</definedName>
    <definedName name="data49_1" localSheetId="0">#REF!</definedName>
    <definedName name="data49_1">#REF!</definedName>
    <definedName name="data49_2" localSheetId="0">#REF!</definedName>
    <definedName name="data49_2">#REF!</definedName>
    <definedName name="data49_3" localSheetId="0">#REF!</definedName>
    <definedName name="data49_3">#REF!</definedName>
    <definedName name="DATA5" localSheetId="0">[161]Ark1!#REF!</definedName>
    <definedName name="DATA5">[161]Ark1!#REF!</definedName>
    <definedName name="DATA5_1" localSheetId="0">#REF!</definedName>
    <definedName name="DATA5_1">#REF!</definedName>
    <definedName name="DATA5_2" localSheetId="0">#REF!</definedName>
    <definedName name="DATA5_2">#REF!</definedName>
    <definedName name="DATA5_3" localSheetId="0">#REF!</definedName>
    <definedName name="DATA5_3">#REF!</definedName>
    <definedName name="data50" localSheetId="0">#REF!</definedName>
    <definedName name="data50">#REF!</definedName>
    <definedName name="data50_1" localSheetId="0">#REF!</definedName>
    <definedName name="data50_1">#REF!</definedName>
    <definedName name="data50_2" localSheetId="0">#REF!</definedName>
    <definedName name="data50_2">#REF!</definedName>
    <definedName name="data50_3" localSheetId="0">#REF!</definedName>
    <definedName name="data50_3">#REF!</definedName>
    <definedName name="data51" localSheetId="0">#REF!</definedName>
    <definedName name="data51">#REF!</definedName>
    <definedName name="data51_1" localSheetId="0">#REF!</definedName>
    <definedName name="data51_1">#REF!</definedName>
    <definedName name="data51_2" localSheetId="0">#REF!</definedName>
    <definedName name="data51_2">#REF!</definedName>
    <definedName name="data51_3" localSheetId="0">#REF!</definedName>
    <definedName name="data51_3">#REF!</definedName>
    <definedName name="data52" localSheetId="0">#REF!</definedName>
    <definedName name="data52">#REF!</definedName>
    <definedName name="data52_1" localSheetId="0">#REF!</definedName>
    <definedName name="data52_1">#REF!</definedName>
    <definedName name="data52_2" localSheetId="0">#REF!</definedName>
    <definedName name="data52_2">#REF!</definedName>
    <definedName name="data52_3" localSheetId="0">#REF!</definedName>
    <definedName name="data52_3">#REF!</definedName>
    <definedName name="data53" localSheetId="0">#REF!</definedName>
    <definedName name="data53">#REF!</definedName>
    <definedName name="data53_1" localSheetId="0">#REF!</definedName>
    <definedName name="data53_1">#REF!</definedName>
    <definedName name="data53_2" localSheetId="0">#REF!</definedName>
    <definedName name="data53_2">#REF!</definedName>
    <definedName name="data53_3" localSheetId="0">#REF!</definedName>
    <definedName name="data53_3">#REF!</definedName>
    <definedName name="data54" localSheetId="0">#REF!</definedName>
    <definedName name="data54">#REF!</definedName>
    <definedName name="data54_1" localSheetId="0">#REF!</definedName>
    <definedName name="data54_1">#REF!</definedName>
    <definedName name="data54_2" localSheetId="0">#REF!</definedName>
    <definedName name="data54_2">#REF!</definedName>
    <definedName name="data54_3" localSheetId="0">#REF!</definedName>
    <definedName name="data54_3">#REF!</definedName>
    <definedName name="data55" localSheetId="0">#REF!</definedName>
    <definedName name="data55">#REF!</definedName>
    <definedName name="data55_1" localSheetId="0">#REF!</definedName>
    <definedName name="data55_1">#REF!</definedName>
    <definedName name="data55_2" localSheetId="0">#REF!</definedName>
    <definedName name="data55_2">#REF!</definedName>
    <definedName name="data55_3" localSheetId="0">#REF!</definedName>
    <definedName name="data55_3">#REF!</definedName>
    <definedName name="data56" localSheetId="0">#REF!</definedName>
    <definedName name="data56">#REF!</definedName>
    <definedName name="data56_1" localSheetId="0">#REF!</definedName>
    <definedName name="data56_1">#REF!</definedName>
    <definedName name="data56_2" localSheetId="0">#REF!</definedName>
    <definedName name="data56_2">#REF!</definedName>
    <definedName name="data56_3" localSheetId="0">#REF!</definedName>
    <definedName name="data56_3">#REF!</definedName>
    <definedName name="data57" localSheetId="0">#REF!</definedName>
    <definedName name="data57">#REF!</definedName>
    <definedName name="data57_1" localSheetId="0">#REF!</definedName>
    <definedName name="data57_1">#REF!</definedName>
    <definedName name="data57_2" localSheetId="0">#REF!</definedName>
    <definedName name="data57_2">#REF!</definedName>
    <definedName name="data57_3" localSheetId="0">#REF!</definedName>
    <definedName name="data57_3">#REF!</definedName>
    <definedName name="data58" localSheetId="0">#REF!</definedName>
    <definedName name="data58">#REF!</definedName>
    <definedName name="data58_1" localSheetId="0">#REF!</definedName>
    <definedName name="data58_1">#REF!</definedName>
    <definedName name="data58_2" localSheetId="0">#REF!</definedName>
    <definedName name="data58_2">#REF!</definedName>
    <definedName name="data58_3" localSheetId="0">#REF!</definedName>
    <definedName name="data58_3">#REF!</definedName>
    <definedName name="data59" localSheetId="0">#REF!</definedName>
    <definedName name="data59">#REF!</definedName>
    <definedName name="data59_1" localSheetId="0">#REF!</definedName>
    <definedName name="data59_1">#REF!</definedName>
    <definedName name="data59_2" localSheetId="0">#REF!</definedName>
    <definedName name="data59_2">#REF!</definedName>
    <definedName name="data59_3" localSheetId="0">#REF!</definedName>
    <definedName name="data59_3">#REF!</definedName>
    <definedName name="DATA6" localSheetId="0">[154]Advance!#REF!</definedName>
    <definedName name="DATA6">[154]Advance!#REF!</definedName>
    <definedName name="DATA6_1" localSheetId="0">#REF!</definedName>
    <definedName name="DATA6_1">#REF!</definedName>
    <definedName name="DATA6_2" localSheetId="0">#REF!</definedName>
    <definedName name="DATA6_2">#REF!</definedName>
    <definedName name="DATA6_3" localSheetId="0">#REF!</definedName>
    <definedName name="DATA6_3">#REF!</definedName>
    <definedName name="data60" localSheetId="0">#REF!</definedName>
    <definedName name="data60">#REF!</definedName>
    <definedName name="data60_1" localSheetId="0">#REF!</definedName>
    <definedName name="data60_1">#REF!</definedName>
    <definedName name="data60_2" localSheetId="0">#REF!</definedName>
    <definedName name="data60_2">#REF!</definedName>
    <definedName name="data60_3" localSheetId="0">#REF!</definedName>
    <definedName name="data60_3">#REF!</definedName>
    <definedName name="data61" localSheetId="0">#REF!</definedName>
    <definedName name="data61">#REF!</definedName>
    <definedName name="data61_1" localSheetId="0">#REF!</definedName>
    <definedName name="data61_1">#REF!</definedName>
    <definedName name="data61_2" localSheetId="0">#REF!</definedName>
    <definedName name="data61_2">#REF!</definedName>
    <definedName name="data61_3" localSheetId="0">#REF!</definedName>
    <definedName name="data61_3">#REF!</definedName>
    <definedName name="data62" localSheetId="0">'[11]1st quarter'!#REF!</definedName>
    <definedName name="data62">'[11]1st quarter'!#REF!</definedName>
    <definedName name="data62_1" localSheetId="0">'[11]1st quarter'!#REF!</definedName>
    <definedName name="data62_1">'[11]1st quarter'!#REF!</definedName>
    <definedName name="data62_2" localSheetId="0">'[11]1st quarter'!#REF!</definedName>
    <definedName name="data62_2">'[11]1st quarter'!#REF!</definedName>
    <definedName name="data62_3" localSheetId="0">'[11]1st quarter'!#REF!</definedName>
    <definedName name="data62_3">'[11]1st quarter'!#REF!</definedName>
    <definedName name="data62_4" localSheetId="0">'[11]1st quarter'!#REF!</definedName>
    <definedName name="data62_4">'[11]1st quarter'!#REF!</definedName>
    <definedName name="data63" localSheetId="0">'[11]1st quarter'!#REF!</definedName>
    <definedName name="data63">'[11]1st quarter'!#REF!</definedName>
    <definedName name="data63_1" localSheetId="0">'[11]1st quarter'!#REF!</definedName>
    <definedName name="data63_1">'[11]1st quarter'!#REF!</definedName>
    <definedName name="data63_2" localSheetId="0">'[11]1st quarter'!#REF!</definedName>
    <definedName name="data63_2">'[11]1st quarter'!#REF!</definedName>
    <definedName name="data63_3" localSheetId="0">'[11]1st quarter'!#REF!</definedName>
    <definedName name="data63_3">'[11]1st quarter'!#REF!</definedName>
    <definedName name="data63_4" localSheetId="0">'[11]1st quarter'!#REF!</definedName>
    <definedName name="data63_4">'[11]1st quarter'!#REF!</definedName>
    <definedName name="data64" localSheetId="0">'[11]1st quarter'!#REF!</definedName>
    <definedName name="data64">'[11]1st quarter'!#REF!</definedName>
    <definedName name="data64_1" localSheetId="0">'[11]1st quarter'!#REF!</definedName>
    <definedName name="data64_1">'[11]1st quarter'!#REF!</definedName>
    <definedName name="data64_2" localSheetId="0">'[11]1st quarter'!#REF!</definedName>
    <definedName name="data64_2">'[11]1st quarter'!#REF!</definedName>
    <definedName name="data64_3" localSheetId="0">'[11]1st quarter'!#REF!</definedName>
    <definedName name="data64_3">'[11]1st quarter'!#REF!</definedName>
    <definedName name="data64_4" localSheetId="0">'[11]1st quarter'!#REF!</definedName>
    <definedName name="data64_4">'[11]1st quarter'!#REF!</definedName>
    <definedName name="data65" localSheetId="0">'[11]1st quarter'!#REF!</definedName>
    <definedName name="data65">'[11]1st quarter'!#REF!</definedName>
    <definedName name="data65_1" localSheetId="0">'[11]1st quarter'!#REF!</definedName>
    <definedName name="data65_1">'[11]1st quarter'!#REF!</definedName>
    <definedName name="data65_2" localSheetId="0">'[11]1st quarter'!#REF!</definedName>
    <definedName name="data65_2">'[11]1st quarter'!#REF!</definedName>
    <definedName name="data65_3" localSheetId="0">'[11]1st quarter'!#REF!</definedName>
    <definedName name="data65_3">'[11]1st quarter'!#REF!</definedName>
    <definedName name="data65_4" localSheetId="0">'[11]1st quarter'!#REF!</definedName>
    <definedName name="data65_4">'[11]1st quarter'!#REF!</definedName>
    <definedName name="data66" localSheetId="0">#REF!</definedName>
    <definedName name="data66">#REF!</definedName>
    <definedName name="data66_1" localSheetId="0">#REF!</definedName>
    <definedName name="data66_1">#REF!</definedName>
    <definedName name="data66_2" localSheetId="0">#REF!</definedName>
    <definedName name="data66_2">#REF!</definedName>
    <definedName name="data66_3" localSheetId="0">#REF!</definedName>
    <definedName name="data66_3">#REF!</definedName>
    <definedName name="data66_4" localSheetId="0">#REF!</definedName>
    <definedName name="data66_4">#REF!</definedName>
    <definedName name="data67" localSheetId="0">'[11]1st quarter'!#REF!</definedName>
    <definedName name="data67">'[11]1st quarter'!#REF!</definedName>
    <definedName name="data67_1" localSheetId="0">'[11]1st quarter'!#REF!</definedName>
    <definedName name="data67_1">'[11]1st quarter'!#REF!</definedName>
    <definedName name="data67_2" localSheetId="0">'[11]1st quarter'!#REF!</definedName>
    <definedName name="data67_2">'[11]1st quarter'!#REF!</definedName>
    <definedName name="data67_3" localSheetId="0">'[11]1st quarter'!#REF!</definedName>
    <definedName name="data67_3">'[11]1st quarter'!#REF!</definedName>
    <definedName name="data67_4" localSheetId="0">'[11]1st quarter'!#REF!</definedName>
    <definedName name="data67_4">'[11]1st quarter'!#REF!</definedName>
    <definedName name="data68" localSheetId="0">'[11]1st quarter'!#REF!</definedName>
    <definedName name="data68">'[11]1st quarter'!#REF!</definedName>
    <definedName name="data68_1" localSheetId="0">'[11]1st quarter'!#REF!</definedName>
    <definedName name="data68_1">'[11]1st quarter'!#REF!</definedName>
    <definedName name="data68_2" localSheetId="0">'[11]1st quarter'!#REF!</definedName>
    <definedName name="data68_2">'[11]1st quarter'!#REF!</definedName>
    <definedName name="data68_3" localSheetId="0">'[11]1st quarter'!#REF!</definedName>
    <definedName name="data68_3">'[11]1st quarter'!#REF!</definedName>
    <definedName name="data68_4" localSheetId="0">'[11]1st quarter'!#REF!</definedName>
    <definedName name="data68_4">'[11]1st quarter'!#REF!</definedName>
    <definedName name="data69" localSheetId="0">'[11]1st quarter'!#REF!</definedName>
    <definedName name="data69">'[11]1st quarter'!#REF!</definedName>
    <definedName name="data69_1" localSheetId="0">'[11]1st quarter'!#REF!</definedName>
    <definedName name="data69_1">'[11]1st quarter'!#REF!</definedName>
    <definedName name="data69_2" localSheetId="0">'[11]1st quarter'!#REF!</definedName>
    <definedName name="data69_2">'[11]1st quarter'!#REF!</definedName>
    <definedName name="DATA7" localSheetId="0">[154]Advance!#REF!</definedName>
    <definedName name="DATA7">[154]Advance!#REF!</definedName>
    <definedName name="DATA7_1" localSheetId="0">#REF!</definedName>
    <definedName name="DATA7_1">#REF!</definedName>
    <definedName name="DATA7_2" localSheetId="0">#REF!</definedName>
    <definedName name="DATA7_2">#REF!</definedName>
    <definedName name="DATA7_3" localSheetId="0">#REF!</definedName>
    <definedName name="DATA7_3">#REF!</definedName>
    <definedName name="DATA7_4" localSheetId="0">#REF!</definedName>
    <definedName name="DATA7_4">#REF!</definedName>
    <definedName name="data70" localSheetId="0">'[11]1st quarter'!#REF!</definedName>
    <definedName name="data70">'[11]1st quarter'!#REF!</definedName>
    <definedName name="data70_1" localSheetId="0">'[11]1st quarter'!#REF!</definedName>
    <definedName name="data70_1">'[11]1st quarter'!#REF!</definedName>
    <definedName name="data70_2" localSheetId="0">'[11]1st quarter'!#REF!</definedName>
    <definedName name="data70_2">'[11]1st quarter'!#REF!</definedName>
    <definedName name="data70_3" localSheetId="0">'[11]1st quarter'!#REF!</definedName>
    <definedName name="data70_3">'[11]1st quarter'!#REF!</definedName>
    <definedName name="data70_4" localSheetId="0">'[11]1st quarter'!#REF!</definedName>
    <definedName name="data70_4">'[11]1st quarter'!#REF!</definedName>
    <definedName name="DATA8" localSheetId="0">[154]Advance!#REF!</definedName>
    <definedName name="DATA8">[154]Advance!#REF!</definedName>
    <definedName name="DATA8_1" localSheetId="0">'[157]profit-loss'!#REF!</definedName>
    <definedName name="DATA8_1">'[157]profit-loss'!#REF!</definedName>
    <definedName name="DATA8_2" localSheetId="0">'[158]profit-loss'!#REF!</definedName>
    <definedName name="DATA8_2">'[158]profit-loss'!#REF!</definedName>
    <definedName name="DATA8_3" localSheetId="0">'[158]profit-loss'!#REF!</definedName>
    <definedName name="DATA8_3">'[158]profit-loss'!#REF!</definedName>
    <definedName name="DATA8_4" localSheetId="0">'[158]profit-loss'!#REF!</definedName>
    <definedName name="DATA8_4">'[158]profit-loss'!#REF!</definedName>
    <definedName name="DATA9" localSheetId="0">[154]Advance!#REF!</definedName>
    <definedName name="DATA9">[154]Advance!#REF!</definedName>
    <definedName name="DATA9_1" localSheetId="0">#REF!</definedName>
    <definedName name="DATA9_1">#REF!</definedName>
    <definedName name="DATA9_2" localSheetId="0">#REF!</definedName>
    <definedName name="DATA9_2">#REF!</definedName>
    <definedName name="DATA9_3" localSheetId="0">#REF!</definedName>
    <definedName name="DATA9_3">#REF!</definedName>
    <definedName name="DATA9_4" localSheetId="0">#REF!</definedName>
    <definedName name="DATA9_4">#REF!</definedName>
    <definedName name="_xlnm.Database" localSheetId="0">#REF!</definedName>
    <definedName name="_xlnm.Database">#REF!</definedName>
    <definedName name="Database.File" localSheetId="0" hidden="1">#REF!</definedName>
    <definedName name="Database.File" localSheetId="1" hidden="1">#REF!</definedName>
    <definedName name="Database.File" hidden="1">#REF!</definedName>
    <definedName name="database1" localSheetId="0">#REF!</definedName>
    <definedName name="database1">#REF!</definedName>
    <definedName name="Database3" localSheetId="0" hidden="1">#REF!</definedName>
    <definedName name="Database3" localSheetId="1" hidden="1">#REF!</definedName>
    <definedName name="Database3" hidden="1">#REF!</definedName>
    <definedName name="datak" localSheetId="0">#REF!</definedName>
    <definedName name="datak">#REF!</definedName>
    <definedName name="datal" localSheetId="0">#REF!</definedName>
    <definedName name="datal">#REF!</definedName>
    <definedName name="datanase" localSheetId="0">#REF!</definedName>
    <definedName name="datanase">#REF!</definedName>
    <definedName name="datarev" localSheetId="0">#REF!</definedName>
    <definedName name="datarev">#REF!</definedName>
    <definedName name="datarev_1" localSheetId="0">#REF!</definedName>
    <definedName name="datarev_1">#REF!</definedName>
    <definedName name="datarev_2" localSheetId="0">#REF!</definedName>
    <definedName name="datarev_2">#REF!</definedName>
    <definedName name="datarev_3" localSheetId="0">#REF!</definedName>
    <definedName name="datarev_3">#REF!</definedName>
    <definedName name="datarev1" localSheetId="0">#REF!</definedName>
    <definedName name="datarev1">#REF!</definedName>
    <definedName name="datarev1_1" localSheetId="0">#REF!</definedName>
    <definedName name="datarev1_1">#REF!</definedName>
    <definedName name="datarev1_2" localSheetId="0">#REF!</definedName>
    <definedName name="datarev1_2">#REF!</definedName>
    <definedName name="datarev1_3" localSheetId="0">#REF!</definedName>
    <definedName name="datarev1_3">#REF!</definedName>
    <definedName name="DataSumm" localSheetId="0">#REF!</definedName>
    <definedName name="DataSumm">#REF!</definedName>
    <definedName name="DataSumm_1" localSheetId="0">#REF!</definedName>
    <definedName name="DataSumm_1">#REF!</definedName>
    <definedName name="DataSumm_2" localSheetId="0">#REF!</definedName>
    <definedName name="DataSumm_2">#REF!</definedName>
    <definedName name="DataSumm_3" localSheetId="0">#REF!</definedName>
    <definedName name="DataSumm_3">#REF!</definedName>
    <definedName name="DATE" localSheetId="0">#REF!</definedName>
    <definedName name="DATE">#REF!</definedName>
    <definedName name="date.of.agr.reqrd" localSheetId="0">#REF!</definedName>
    <definedName name="date.of.agr.reqrd">#REF!</definedName>
    <definedName name="date.of.agr.reqrd_1" localSheetId="0">#REF!</definedName>
    <definedName name="date.of.agr.reqrd_1">#REF!</definedName>
    <definedName name="date.of.agr.reqrd_2" localSheetId="0">#REF!</definedName>
    <definedName name="date.of.agr.reqrd_2">#REF!</definedName>
    <definedName name="date.of.agr.reqrd_3" localSheetId="0">#REF!</definedName>
    <definedName name="date.of.agr.reqrd_3">#REF!</definedName>
    <definedName name="DATE_1" localSheetId="0">#REF!</definedName>
    <definedName name="DATE_1">#REF!</definedName>
    <definedName name="DATE_2" localSheetId="0">#REF!</definedName>
    <definedName name="DATE_2">#REF!</definedName>
    <definedName name="DATE_3" localSheetId="0">#REF!</definedName>
    <definedName name="DATE_3">#REF!</definedName>
    <definedName name="Date_of_Addition" localSheetId="0">#REF!</definedName>
    <definedName name="Date_of_Addition">#REF!</definedName>
    <definedName name="Date_of_Addition_1" localSheetId="0">#REF!</definedName>
    <definedName name="Date_of_Addition_1">#REF!</definedName>
    <definedName name="Date_of_Addition_2" localSheetId="0">#REF!</definedName>
    <definedName name="Date_of_Addition_2">#REF!</definedName>
    <definedName name="Date_of_Addition_3" localSheetId="0">#REF!</definedName>
    <definedName name="Date_of_Addition_3">#REF!</definedName>
    <definedName name="Dated">'[162]Purchase Order'!$D$2</definedName>
    <definedName name="DATEENG" localSheetId="0">#REF!</definedName>
    <definedName name="DATEENG">#REF!</definedName>
    <definedName name="DATEFRM" localSheetId="0">#REF!</definedName>
    <definedName name="DATEFRM">#REF!</definedName>
    <definedName name="DATEMISS" localSheetId="0">#REF!</definedName>
    <definedName name="DATEMISS">#REF!</definedName>
    <definedName name="DATENBANK_DB" localSheetId="0">#REF!</definedName>
    <definedName name="DATENBANK_DB">#REF!</definedName>
    <definedName name="DATENBANK_DF" localSheetId="0">#REF!</definedName>
    <definedName name="DATENBANK_DF">#REF!</definedName>
    <definedName name="DATENBANK_EM" localSheetId="0">#REF!</definedName>
    <definedName name="DATENBANK_EM">#REF!</definedName>
    <definedName name="DATENBANK_HP" localSheetId="0">#REF!</definedName>
    <definedName name="DATENBANK_HP">#REF!</definedName>
    <definedName name="DATENBANK_KR" localSheetId="0">#REF!</definedName>
    <definedName name="DATENBANK_KR">#REF!</definedName>
    <definedName name="DATENBANK_OB" localSheetId="0">#REF!</definedName>
    <definedName name="DATENBANK_OB">#REF!</definedName>
    <definedName name="DateRangeComp">#N/A</definedName>
    <definedName name="DateRangeComp_1">#N/A</definedName>
    <definedName name="DateRangeComp_2">#N/A</definedName>
    <definedName name="DateRangeComp_3">#N/A</definedName>
    <definedName name="DateRangeComp_4">#N/A</definedName>
    <definedName name="DateRangeCompMain">[109]CAP!$F$1:$F$65531</definedName>
    <definedName name="DAUNDKARGANESH">[95]INDIVIDUAL!$A$3721:$AZ$3741</definedName>
    <definedName name="Days" localSheetId="0">[105]Parameters!#REF!</definedName>
    <definedName name="Days">[105]Parameters!#REF!</definedName>
    <definedName name="Days_wk" localSheetId="0">#REF!</definedName>
    <definedName name="Days_wk">#REF!</definedName>
    <definedName name="days_yr" localSheetId="0">#REF!</definedName>
    <definedName name="days_yr">#REF!</definedName>
    <definedName name="days1" localSheetId="0">#REF!</definedName>
    <definedName name="days1">#REF!</definedName>
    <definedName name="days1_1" localSheetId="0">#REF!</definedName>
    <definedName name="days1_1">#REF!</definedName>
    <definedName name="days1_2" localSheetId="0">#REF!</definedName>
    <definedName name="days1_2">#REF!</definedName>
    <definedName name="days1_3" localSheetId="0">#REF!</definedName>
    <definedName name="days1_3">#REF!</definedName>
    <definedName name="days1_4" localSheetId="0">#REF!</definedName>
    <definedName name="days1_4">#REF!</definedName>
    <definedName name="days11" localSheetId="0">#REF!</definedName>
    <definedName name="days11">#REF!</definedName>
    <definedName name="days11_1" localSheetId="0">#REF!</definedName>
    <definedName name="days11_1">#REF!</definedName>
    <definedName name="days11_2" localSheetId="0">#REF!</definedName>
    <definedName name="days11_2">#REF!</definedName>
    <definedName name="days11_3" localSheetId="0">#REF!</definedName>
    <definedName name="days11_3">#REF!</definedName>
    <definedName name="days2" localSheetId="0">#REF!</definedName>
    <definedName name="days2">#REF!</definedName>
    <definedName name="days2_1" localSheetId="0">#REF!</definedName>
    <definedName name="days2_1">#REF!</definedName>
    <definedName name="days2_2" localSheetId="0">#REF!</definedName>
    <definedName name="days2_2">#REF!</definedName>
    <definedName name="days2_3" localSheetId="0">#REF!</definedName>
    <definedName name="days2_3">#REF!</definedName>
    <definedName name="days21" localSheetId="0">#REF!</definedName>
    <definedName name="days21">#REF!</definedName>
    <definedName name="days21_1" localSheetId="0">#REF!</definedName>
    <definedName name="days21_1">#REF!</definedName>
    <definedName name="days21_2" localSheetId="0">#REF!</definedName>
    <definedName name="days21_2">#REF!</definedName>
    <definedName name="days21_3" localSheetId="0">#REF!</definedName>
    <definedName name="days21_3">#REF!</definedName>
    <definedName name="daysoff" localSheetId="0">#REF!</definedName>
    <definedName name="daysoff">#REF!</definedName>
    <definedName name="daysoff_1" localSheetId="0">#REF!</definedName>
    <definedName name="daysoff_1">#REF!</definedName>
    <definedName name="daysoff_2" localSheetId="0">#REF!</definedName>
    <definedName name="daysoff_2">#REF!</definedName>
    <definedName name="daysoff_3" localSheetId="0">#REF!</definedName>
    <definedName name="daysoff_3">#REF!</definedName>
    <definedName name="daysoffbob" localSheetId="0">#REF!</definedName>
    <definedName name="daysoffbob">#REF!</definedName>
    <definedName name="daysoffbob_1" localSheetId="0">#REF!</definedName>
    <definedName name="daysoffbob_1">#REF!</definedName>
    <definedName name="daysoffbob_2" localSheetId="0">#REF!</definedName>
    <definedName name="daysoffbob_2">#REF!</definedName>
    <definedName name="daysoffbob_3" localSheetId="0">#REF!</definedName>
    <definedName name="daysoffbob_3">#REF!</definedName>
    <definedName name="db">#N/A</definedName>
    <definedName name="db_1" localSheetId="0">#REF!</definedName>
    <definedName name="db_1">#REF!</definedName>
    <definedName name="db_2" localSheetId="0">#REF!</definedName>
    <definedName name="db_2">#REF!</definedName>
    <definedName name="db_3" localSheetId="0">#REF!</definedName>
    <definedName name="db_3">#REF!</definedName>
    <definedName name="db_silo" localSheetId="0">#REF!</definedName>
    <definedName name="db_silo">#REF!</definedName>
    <definedName name="db_silo_1" localSheetId="0">#REF!</definedName>
    <definedName name="db_silo_1">#REF!</definedName>
    <definedName name="db_silo_2" localSheetId="0">#REF!</definedName>
    <definedName name="db_silo_2">#REF!</definedName>
    <definedName name="db_silo_3" localSheetId="0">#REF!</definedName>
    <definedName name="db_silo_3">#REF!</definedName>
    <definedName name="DB_品番情報" localSheetId="0">#REF!</definedName>
    <definedName name="DB_品番情報">#REF!</definedName>
    <definedName name="DB_回路" localSheetId="0">#REF!</definedName>
    <definedName name="DB_回路">#REF!</definedName>
    <definedName name="DB_回路__AB端_ｺﾈｸﾀ情報付き" localSheetId="0">#REF!</definedName>
    <definedName name="DB_回路__AB端_ｺﾈｸﾀ情報付き">#REF!</definedName>
    <definedName name="DB_回路__AB端_ｺﾈｸﾀ端子情報付き" localSheetId="0">#REF!</definedName>
    <definedName name="DB_回路__AB端_ｺﾈｸﾀ端子情報付き">#REF!</definedName>
    <definedName name="DB_回路_AB端_ｺﾈｸﾀ情報付き" localSheetId="0">#REF!</definedName>
    <definedName name="DB_回路_AB端_ｺﾈｸﾀ情報付き">#REF!</definedName>
    <definedName name="DB_部品" localSheetId="0">#REF!</definedName>
    <definedName name="DB_部品">#REF!</definedName>
    <definedName name="DBDB" localSheetId="0">#REF!</definedName>
    <definedName name="DBDB">#REF!</definedName>
    <definedName name="DBDGB" localSheetId="0">[163]MODEL!#REF!</definedName>
    <definedName name="DBDGB">[163]MODEL!#REF!</definedName>
    <definedName name="dbi" localSheetId="0">#REF!</definedName>
    <definedName name="dbi">#REF!</definedName>
    <definedName name="dbn_assts" localSheetId="0">#REF!</definedName>
    <definedName name="dbn_assts">#REF!</definedName>
    <definedName name="dbn_assts_1" localSheetId="0">#REF!</definedName>
    <definedName name="dbn_assts_1">#REF!</definedName>
    <definedName name="dbn_assts_2" localSheetId="0">#REF!</definedName>
    <definedName name="dbn_assts_2">#REF!</definedName>
    <definedName name="dbn_assts_3" localSheetId="0">#REF!</definedName>
    <definedName name="dbn_assts_3">#REF!</definedName>
    <definedName name="DBNAME1">[164]CRITERIA1!$B$11</definedName>
    <definedName name="DBNAME2" localSheetId="0">#REF!</definedName>
    <definedName name="DBNAME2">#REF!</definedName>
    <definedName name="DBNAME3" localSheetId="0">#REF!</definedName>
    <definedName name="DBNAME3">#REF!</definedName>
    <definedName name="DBNAME4">[165]CRITERIA4!$B$11</definedName>
    <definedName name="DBUSERNAME1" localSheetId="0">#REF!</definedName>
    <definedName name="DBUSERNAME1">#REF!</definedName>
    <definedName name="DBUSERNAME1_1" localSheetId="0">#REF!</definedName>
    <definedName name="DBUSERNAME1_1">#REF!</definedName>
    <definedName name="DBUSERNAME1_2" localSheetId="0">#REF!</definedName>
    <definedName name="DBUSERNAME1_2">#REF!</definedName>
    <definedName name="DBUSERNAME1_3" localSheetId="0">#REF!</definedName>
    <definedName name="DBUSERNAME1_3">#REF!</definedName>
    <definedName name="DBUSERNAME1_4" localSheetId="0">#REF!</definedName>
    <definedName name="DBUSERNAME1_4">#REF!</definedName>
    <definedName name="DBUSERNAME2" localSheetId="0">#REF!</definedName>
    <definedName name="DBUSERNAME2">#REF!</definedName>
    <definedName name="DBUSERNAME3" localSheetId="0">#REF!</definedName>
    <definedName name="DBUSERNAME3">#REF!</definedName>
    <definedName name="DCEPL" localSheetId="0">#REF!</definedName>
    <definedName name="DCEPL">#REF!</definedName>
    <definedName name="dcf" localSheetId="0">#REF!</definedName>
    <definedName name="dcf">#REF!</definedName>
    <definedName name="dcf_1" localSheetId="0">#REF!</definedName>
    <definedName name="dcf_1">#REF!</definedName>
    <definedName name="dcf_2" localSheetId="0">#REF!</definedName>
    <definedName name="dcf_2">#REF!</definedName>
    <definedName name="dcf_3" localSheetId="0">#REF!</definedName>
    <definedName name="dcf_3">#REF!</definedName>
    <definedName name="DCF_Inputs" localSheetId="0">#REF!</definedName>
    <definedName name="DCF_Inputs">#REF!</definedName>
    <definedName name="DCF_Inputs_1" localSheetId="0">#REF!</definedName>
    <definedName name="DCF_Inputs_1">#REF!</definedName>
    <definedName name="DCF_Inputs_2" localSheetId="0">#REF!</definedName>
    <definedName name="DCF_Inputs_2">#REF!</definedName>
    <definedName name="DCF_Inputs_3" localSheetId="0">#REF!</definedName>
    <definedName name="DCF_Inputs_3">#REF!</definedName>
    <definedName name="DCF_Matrix" localSheetId="0">#REF!</definedName>
    <definedName name="DCF_Matrix">#REF!</definedName>
    <definedName name="DCF_Matrix_1" localSheetId="0">#REF!</definedName>
    <definedName name="DCF_Matrix_1">#REF!</definedName>
    <definedName name="DCF_Matrix_2" localSheetId="0">#REF!</definedName>
    <definedName name="DCF_Matrix_2">#REF!</definedName>
    <definedName name="DCF_Matrix_3" localSheetId="0">#REF!</definedName>
    <definedName name="DCF_Matrix_3">#REF!</definedName>
    <definedName name="DCF_multiple" localSheetId="0">#REF!</definedName>
    <definedName name="DCF_multiple">#REF!</definedName>
    <definedName name="DCF_multiple_1" localSheetId="0">#REF!</definedName>
    <definedName name="DCF_multiple_1">#REF!</definedName>
    <definedName name="DCF_multiple_2" localSheetId="0">#REF!</definedName>
    <definedName name="DCF_multiple_2">#REF!</definedName>
    <definedName name="DCF_multiple_3" localSheetId="0">#REF!</definedName>
    <definedName name="DCF_multiple_3">#REF!</definedName>
    <definedName name="DCF_step" localSheetId="0">#REF!</definedName>
    <definedName name="DCF_step">#REF!</definedName>
    <definedName name="DCF_step_1" localSheetId="0">#REF!</definedName>
    <definedName name="DCF_step_1">#REF!</definedName>
    <definedName name="DCF_step_2" localSheetId="0">#REF!</definedName>
    <definedName name="DCF_step_2">#REF!</definedName>
    <definedName name="DCF_step_3" localSheetId="0">#REF!</definedName>
    <definedName name="DCF_step_3">#REF!</definedName>
    <definedName name="dcfmatrix" localSheetId="0">#REF!</definedName>
    <definedName name="dcfmatrix">#REF!</definedName>
    <definedName name="dcfmatrix_1" localSheetId="0">#REF!</definedName>
    <definedName name="dcfmatrix_1">#REF!</definedName>
    <definedName name="dcfmatrix_2" localSheetId="0">#REF!</definedName>
    <definedName name="dcfmatrix_2">#REF!</definedName>
    <definedName name="dcfmatrix_3" localSheetId="0">#REF!</definedName>
    <definedName name="dcfmatrix_3">#REF!</definedName>
    <definedName name="DCFyears" localSheetId="0">'[166]DCF Inp'!#REF!</definedName>
    <definedName name="DCFyears">'[166]DCF Inp'!#REF!</definedName>
    <definedName name="DCFyears_1" localSheetId="0">'[166]DCF Inp'!#REF!</definedName>
    <definedName name="DCFyears_1">'[166]DCF Inp'!#REF!</definedName>
    <definedName name="DCFyears_2" localSheetId="0">'[166]DCF Inp'!#REF!</definedName>
    <definedName name="DCFyears_2">'[166]DCF Inp'!#REF!</definedName>
    <definedName name="DCFyears_3" localSheetId="0">'[166]DCF Inp'!#REF!</definedName>
    <definedName name="DCFyears_3">'[166]DCF Inp'!#REF!</definedName>
    <definedName name="DCFyears_4" localSheetId="0">'[166]DCF Inp'!#REF!</definedName>
    <definedName name="DCFyears_4">'[166]DCF Inp'!#REF!</definedName>
    <definedName name="dche" localSheetId="0">#REF!</definedName>
    <definedName name="dche">#REF!</definedName>
    <definedName name="dcwdwdyig">[167]software!$J$38</definedName>
    <definedName name="dd" localSheetId="0">#REF!</definedName>
    <definedName name="dd">#REF!</definedName>
    <definedName name="dd_1" localSheetId="0">#REF!</definedName>
    <definedName name="dd_1">#REF!</definedName>
    <definedName name="dd_2" localSheetId="0">#REF!</definedName>
    <definedName name="dd_2">#REF!</definedName>
    <definedName name="dd_3" localSheetId="0">#REF!</definedName>
    <definedName name="dd_3">#REF!</definedName>
    <definedName name="dd_4" localSheetId="0">#REF!</definedName>
    <definedName name="dd_4">#REF!</definedName>
    <definedName name="dd4x6" localSheetId="0">#REF!</definedName>
    <definedName name="dd4x6">#REF!</definedName>
    <definedName name="dday" localSheetId="0">#REF!</definedName>
    <definedName name="dday">#REF!</definedName>
    <definedName name="DDBL" localSheetId="0">#REF!</definedName>
    <definedName name="DDBL">#REF!</definedName>
    <definedName name="ddd" localSheetId="0">#REF!</definedName>
    <definedName name="ddd">#REF!</definedName>
    <definedName name="ddd_1" localSheetId="0">'[11]1st quarter'!#REF!</definedName>
    <definedName name="ddd_1">'[11]1st quarter'!#REF!</definedName>
    <definedName name="ddd_2" localSheetId="0">'[11]1st quarter'!#REF!</definedName>
    <definedName name="ddd_2">'[11]1st quarter'!#REF!</definedName>
    <definedName name="ddd_3" localSheetId="0">'[11]1st quarter'!#REF!</definedName>
    <definedName name="ddd_3">'[11]1st quarter'!#REF!</definedName>
    <definedName name="ddd_4" localSheetId="0">'[11]1st quarter'!#REF!</definedName>
    <definedName name="ddd_4">'[11]1st quarter'!#REF!</definedName>
    <definedName name="dddefef2f" localSheetId="0" hidden="1">#REF!</definedName>
    <definedName name="dddefef2f" localSheetId="1" hidden="1">#REF!</definedName>
    <definedName name="dddefef2f" hidden="1">#REF!</definedName>
    <definedName name="dden" localSheetId="0">#REF!</definedName>
    <definedName name="dden">#REF!</definedName>
    <definedName name="ddes" localSheetId="0">#REF!</definedName>
    <definedName name="ddes">#REF!</definedName>
    <definedName name="ddia" localSheetId="0">#REF!</definedName>
    <definedName name="ddia">#REF!</definedName>
    <definedName name="DDNOI" localSheetId="0">#REF!</definedName>
    <definedName name="DDNOI">#REF!</definedName>
    <definedName name="DDPL" localSheetId="0">#REF!</definedName>
    <definedName name="DDPL">#REF!</definedName>
    <definedName name="DDT.AmtAnyDividDeclarOrPaid" localSheetId="0">#REF!</definedName>
    <definedName name="DDT.AmtAnyDividDeclarOrPaid">#REF!</definedName>
    <definedName name="DDT.DateOfDeclareDividProfDomesComp" localSheetId="0">#REF!</definedName>
    <definedName name="DDT.DateOfDeclareDividProfDomesComp">#REF!</definedName>
    <definedName name="DDT.EducationCess" localSheetId="0">#REF!</definedName>
    <definedName name="DDT.EducationCess">#REF!</definedName>
    <definedName name="DDT.IntPayUs115P" localSheetId="0">#REF!</definedName>
    <definedName name="DDT.IntPayUs115P">#REF!</definedName>
    <definedName name="DDT.NetDDTPayableOrRefund" localSheetId="0">#REF!</definedName>
    <definedName name="DDT.NetDDTPayableOrRefund">#REF!</definedName>
    <definedName name="DDT.RateDividPrevYr" localSheetId="0">#REF!</definedName>
    <definedName name="DDT.RateDividPrevYr">#REF!</definedName>
    <definedName name="DDT.RateDividPrevYrType" localSheetId="0">#REF!</definedName>
    <definedName name="DDT.RateDividPrevYrType">#REF!</definedName>
    <definedName name="DDT.Surcharge" localSheetId="0">#REF!</definedName>
    <definedName name="DDT.Surcharge">#REF!</definedName>
    <definedName name="DDT.TaxAndInterestPaid" localSheetId="0">#REF!</definedName>
    <definedName name="DDT.TaxAndInterestPaid">#REF!</definedName>
    <definedName name="DDT.TotDDTPayable" localSheetId="0">#REF!</definedName>
    <definedName name="DDT.TotDDTPayable">#REF!</definedName>
    <definedName name="de">NA()</definedName>
    <definedName name="de_1">#N/A</definedName>
    <definedName name="de_2">NA()</definedName>
    <definedName name="de_3">#N/A</definedName>
    <definedName name="de_4">#N/A</definedName>
    <definedName name="Deal" localSheetId="0">#REF!</definedName>
    <definedName name="Deal">#REF!</definedName>
    <definedName name="Deal_1" localSheetId="0">#REF!</definedName>
    <definedName name="Deal_1">#REF!</definedName>
    <definedName name="Deal_2" localSheetId="0">#REF!</definedName>
    <definedName name="Deal_2">#REF!</definedName>
    <definedName name="Deal_3" localSheetId="0">#REF!</definedName>
    <definedName name="Deal_3">#REF!</definedName>
    <definedName name="Deal_4" localSheetId="0">#REF!</definedName>
    <definedName name="Deal_4">#REF!</definedName>
    <definedName name="Dealer_Gross_Retail" localSheetId="0">#REF!</definedName>
    <definedName name="Dealer_Gross_Retail">#REF!</definedName>
    <definedName name="Dealsheet_Print" localSheetId="0">#REF!</definedName>
    <definedName name="Dealsheet_Print">#REF!</definedName>
    <definedName name="Dealsheet_Print_1" localSheetId="0">#REF!</definedName>
    <definedName name="Dealsheet_Print_1">#REF!</definedName>
    <definedName name="Dealsheet_Print_2" localSheetId="0">#REF!</definedName>
    <definedName name="Dealsheet_Print_2">#REF!</definedName>
    <definedName name="Dealsheet_Print_3" localSheetId="0">#REF!</definedName>
    <definedName name="Dealsheet_Print_3">#REF!</definedName>
    <definedName name="DEBL" localSheetId="0">#REF!</definedName>
    <definedName name="DEBL">#REF!</definedName>
    <definedName name="Debt" localSheetId="0">#REF!</definedName>
    <definedName name="Debt">#REF!</definedName>
    <definedName name="Debt_1" localSheetId="0">#REF!</definedName>
    <definedName name="Debt_1">#REF!</definedName>
    <definedName name="Debt_2" localSheetId="0">#REF!</definedName>
    <definedName name="Debt_2">#REF!</definedName>
    <definedName name="Debt_3" localSheetId="0">#REF!</definedName>
    <definedName name="Debt_3">#REF!</definedName>
    <definedName name="Debt_Schedule" localSheetId="0">#REF!</definedName>
    <definedName name="Debt_Schedule">#REF!</definedName>
    <definedName name="Debt_Schedule_1" localSheetId="0">#REF!</definedName>
    <definedName name="Debt_Schedule_1">#REF!</definedName>
    <definedName name="Debt_Schedule_2" localSheetId="0">#REF!</definedName>
    <definedName name="Debt_Schedule_2">#REF!</definedName>
    <definedName name="Debt_Schedule_3" localSheetId="0">#REF!</definedName>
    <definedName name="Debt_Schedule_3">#REF!</definedName>
    <definedName name="Debt_Schedule_Print" localSheetId="0">#REF!</definedName>
    <definedName name="Debt_Schedule_Print">#REF!</definedName>
    <definedName name="Debt_Schedule_Print_1" localSheetId="0">#REF!</definedName>
    <definedName name="Debt_Schedule_Print_1">#REF!</definedName>
    <definedName name="Debt_Schedule_Print_2" localSheetId="0">#REF!</definedName>
    <definedName name="Debt_Schedule_Print_2">#REF!</definedName>
    <definedName name="Debt_Schedule_Print_3" localSheetId="0">#REF!</definedName>
    <definedName name="Debt_Schedule_Print_3">#REF!</definedName>
    <definedName name="DebtorsLeadLandingSite" localSheetId="0">'[100]H100 - Debtors LS'!#REF!</definedName>
    <definedName name="DebtorsLeadLandingSite">'[100]H100 - Debtors LS'!#REF!</definedName>
    <definedName name="DEC" localSheetId="0">#REF!</definedName>
    <definedName name="DEC">#REF!</definedName>
    <definedName name="DEC_1" localSheetId="0">#REF!</definedName>
    <definedName name="DEC_1">#REF!</definedName>
    <definedName name="DEC_2" localSheetId="0">#REF!</definedName>
    <definedName name="DEC_2">#REF!</definedName>
    <definedName name="DEC_3" localSheetId="0">#REF!</definedName>
    <definedName name="DEC_3">#REF!</definedName>
    <definedName name="DECDATA?" localSheetId="0">#REF!</definedName>
    <definedName name="DECDATA?">#REF!</definedName>
    <definedName name="DECDATA?_1" localSheetId="0">#REF!</definedName>
    <definedName name="DECDATA?_1">#REF!</definedName>
    <definedName name="DECDATA?_2" localSheetId="0">#REF!</definedName>
    <definedName name="DECDATA?_2">#REF!</definedName>
    <definedName name="DECDATA?_3" localSheetId="0">#REF!</definedName>
    <definedName name="DECDATA?_3">#REF!</definedName>
    <definedName name="december" localSheetId="0">#REF!</definedName>
    <definedName name="december">#REF!</definedName>
    <definedName name="DECIMALPLACES1" localSheetId="0">#REF!</definedName>
    <definedName name="DECIMALPLACES1">#REF!</definedName>
    <definedName name="DECIMALPLACES1_1" localSheetId="0">#REF!</definedName>
    <definedName name="DECIMALPLACES1_1">#REF!</definedName>
    <definedName name="DECIMALPLACES1_2" localSheetId="0">#REF!</definedName>
    <definedName name="DECIMALPLACES1_2">#REF!</definedName>
    <definedName name="DECIMALPLACES1_3" localSheetId="0">#REF!</definedName>
    <definedName name="DECIMALPLACES1_3">#REF!</definedName>
    <definedName name="ded80hhcdec97" localSheetId="0">#REF!</definedName>
    <definedName name="ded80hhcdec97">#REF!</definedName>
    <definedName name="DED80HHCFULLFIG" localSheetId="0">#REF!</definedName>
    <definedName name="DED80HHCFULLFIG">#REF!</definedName>
    <definedName name="ded80hhcmar98esti" localSheetId="0">#REF!</definedName>
    <definedName name="ded80hhcmar98esti">#REF!</definedName>
    <definedName name="DED80HHIIA" localSheetId="0">#REF!</definedName>
    <definedName name="DED80HHIIA">#REF!</definedName>
    <definedName name="ded80ia">'[4]Basic Assumptions'!$D$29</definedName>
    <definedName name="deep">#N/A</definedName>
    <definedName name="DEEPIKA" localSheetId="0">#REF!</definedName>
    <definedName name="DEEPIKA">#REF!</definedName>
    <definedName name="DEER" localSheetId="0">#REF!</definedName>
    <definedName name="DEER">#REF!</definedName>
    <definedName name="def" localSheetId="0">#REF!</definedName>
    <definedName name="def">#REF!</definedName>
    <definedName name="DeficitFunding" localSheetId="0">#REF!</definedName>
    <definedName name="DeficitFunding">#REF!</definedName>
    <definedName name="DeficitFunding_1" localSheetId="0">#REF!</definedName>
    <definedName name="DeficitFunding_1">#REF!</definedName>
    <definedName name="DeficitFunding_2" localSheetId="0">#REF!</definedName>
    <definedName name="DeficitFunding_2">#REF!</definedName>
    <definedName name="DeficitFunding_3" localSheetId="0">#REF!</definedName>
    <definedName name="DeficitFunding_3">#REF!</definedName>
    <definedName name="DeficitFunding_4" localSheetId="0">#REF!</definedName>
    <definedName name="DeficitFunding_4">#REF!</definedName>
    <definedName name="defrost_d" localSheetId="0">#REF!</definedName>
    <definedName name="defrost_d">#REF!</definedName>
    <definedName name="DEGREASING">[168]Degreasing!$A$27:$H$43</definedName>
    <definedName name="dek" localSheetId="0">#REF!</definedName>
    <definedName name="dek">#REF!</definedName>
    <definedName name="Del" localSheetId="0">#REF!</definedName>
    <definedName name="Del">#REF!</definedName>
    <definedName name="Del_1" localSheetId="0">#REF!</definedName>
    <definedName name="Del_1">#REF!</definedName>
    <definedName name="Del_2" localSheetId="0">#REF!</definedName>
    <definedName name="Del_2">#REF!</definedName>
    <definedName name="Del_3" localSheetId="0">#REF!</definedName>
    <definedName name="Del_3">#REF!</definedName>
    <definedName name="Delay_Days" localSheetId="0">[105]Parameters!#REF!</definedName>
    <definedName name="Delay_Days">[105]Parameters!#REF!</definedName>
    <definedName name="Delay_probability" localSheetId="0">[105]Parameters!#REF!</definedName>
    <definedName name="Delay_probability">[105]Parameters!#REF!</definedName>
    <definedName name="DELETELOGICTYPE3" localSheetId="0">#REF!</definedName>
    <definedName name="DELETELOGICTYPE3">#REF!</definedName>
    <definedName name="Delhi">[169]Information!$I$13</definedName>
    <definedName name="Delivery" localSheetId="0">#REF!</definedName>
    <definedName name="Delivery">#REF!</definedName>
    <definedName name="DELPHI">#N/A</definedName>
    <definedName name="den_bu" localSheetId="0">#REF!</definedName>
    <definedName name="den_bu">#REF!</definedName>
    <definedName name="DENOI" localSheetId="0">#REF!</definedName>
    <definedName name="DENOI">#REF!</definedName>
    <definedName name="dep">#N/A</definedName>
    <definedName name="DEP_06_07" localSheetId="0">[68]CF!#REF!</definedName>
    <definedName name="DEP_06_07">[68]CF!#REF!</definedName>
    <definedName name="DEP_06_07_1" localSheetId="0">[68]CF!#REF!</definedName>
    <definedName name="DEP_06_07_1">[68]CF!#REF!</definedName>
    <definedName name="DEP_06_07_2" localSheetId="0">[68]CF!#REF!</definedName>
    <definedName name="DEP_06_07_2">[68]CF!#REF!</definedName>
    <definedName name="DEP_06_07_3" localSheetId="0">[68]CF!#REF!</definedName>
    <definedName name="DEP_06_07_3">[68]CF!#REF!</definedName>
    <definedName name="DEP_06_07_4" localSheetId="0">[68]CF!#REF!</definedName>
    <definedName name="DEP_06_07_4">[68]CF!#REF!</definedName>
    <definedName name="DEP_07_08" localSheetId="0">[68]CF!#REF!</definedName>
    <definedName name="DEP_07_08">[68]CF!#REF!</definedName>
    <definedName name="DEP_07_08_1" localSheetId="0">[68]CF!#REF!</definedName>
    <definedName name="DEP_07_08_1">[68]CF!#REF!</definedName>
    <definedName name="DEP_07_08_2" localSheetId="0">[68]CF!#REF!</definedName>
    <definedName name="DEP_07_08_2">[68]CF!#REF!</definedName>
    <definedName name="DEP_07_08_3" localSheetId="0">[68]CF!#REF!</definedName>
    <definedName name="DEP_07_08_3">[68]CF!#REF!</definedName>
    <definedName name="DEP_07_08_4" localSheetId="0">[68]CF!#REF!</definedName>
    <definedName name="DEP_07_08_4">[68]CF!#REF!</definedName>
    <definedName name="DEP_08_09" localSheetId="0">[68]CF!#REF!</definedName>
    <definedName name="DEP_08_09">[68]CF!#REF!</definedName>
    <definedName name="DEP_08_09_1" localSheetId="0">[68]CF!#REF!</definedName>
    <definedName name="DEP_08_09_1">[68]CF!#REF!</definedName>
    <definedName name="DEP_08_09_2" localSheetId="0">[68]CF!#REF!</definedName>
    <definedName name="DEP_08_09_2">[68]CF!#REF!</definedName>
    <definedName name="DEP_09_10" localSheetId="0">[68]CF!#REF!</definedName>
    <definedName name="DEP_09_10">[68]CF!#REF!</definedName>
    <definedName name="DEP_09_10_1" localSheetId="0">[68]CF!#REF!</definedName>
    <definedName name="DEP_09_10_1">[68]CF!#REF!</definedName>
    <definedName name="DEP_09_10_2" localSheetId="0">[68]CF!#REF!</definedName>
    <definedName name="DEP_09_10_2">[68]CF!#REF!</definedName>
    <definedName name="DEP_1" localSheetId="0">#REF!</definedName>
    <definedName name="DEP_1">#REF!</definedName>
    <definedName name="DEP_10_11" localSheetId="0">[68]CF!#REF!</definedName>
    <definedName name="DEP_10_11">[68]CF!#REF!</definedName>
    <definedName name="DEP_10_11_1" localSheetId="0">[68]CF!#REF!</definedName>
    <definedName name="DEP_10_11_1">[68]CF!#REF!</definedName>
    <definedName name="DEP_10_11_2" localSheetId="0">[68]CF!#REF!</definedName>
    <definedName name="DEP_10_11_2">[68]CF!#REF!</definedName>
    <definedName name="DEP_2" localSheetId="0">#REF!</definedName>
    <definedName name="DEP_2">#REF!</definedName>
    <definedName name="DEP_3" localSheetId="0">#REF!</definedName>
    <definedName name="DEP_3">#REF!</definedName>
    <definedName name="DEP_4" localSheetId="0">#REF!</definedName>
    <definedName name="DEP_4">#REF!</definedName>
    <definedName name="Dep_ADD_05_06" localSheetId="0">[68]CF!#REF!</definedName>
    <definedName name="Dep_ADD_05_06">[68]CF!#REF!</definedName>
    <definedName name="Dep_ADD_05_06_1" localSheetId="0">[68]CF!#REF!</definedName>
    <definedName name="Dep_ADD_05_06_1">[68]CF!#REF!</definedName>
    <definedName name="Dep_ADD_05_06_2" localSheetId="0">[68]CF!#REF!</definedName>
    <definedName name="Dep_ADD_05_06_2">[68]CF!#REF!</definedName>
    <definedName name="Dep_Chart_Code" localSheetId="0">#REF!</definedName>
    <definedName name="Dep_Chart_Code">#REF!</definedName>
    <definedName name="Dep_Chart_Code_1" localSheetId="0">#REF!</definedName>
    <definedName name="Dep_Chart_Code_1">#REF!</definedName>
    <definedName name="Dep_Chart_Code_2" localSheetId="0">#REF!</definedName>
    <definedName name="Dep_Chart_Code_2">#REF!</definedName>
    <definedName name="Dep_Chart_Code_3" localSheetId="0">#REF!</definedName>
    <definedName name="Dep_Chart_Code_3">#REF!</definedName>
    <definedName name="Dep_Chart_Code_4" localSheetId="0">#REF!</definedName>
    <definedName name="Dep_Chart_Code_4">#REF!</definedName>
    <definedName name="dep_pm" localSheetId="0">#REF!</definedName>
    <definedName name="dep_pm">#REF!</definedName>
    <definedName name="DEP_SCHEDULE_INCOMETAX_ACT" localSheetId="0">#REF!</definedName>
    <definedName name="DEP_SCHEDULE_INCOMETAX_ACT">#REF!</definedName>
    <definedName name="dep80per1" localSheetId="0">#REF!</definedName>
    <definedName name="dep80per1">#REF!</definedName>
    <definedName name="dep80per1_1" localSheetId="0">#REF!</definedName>
    <definedName name="dep80per1_1">#REF!</definedName>
    <definedName name="dep80per1_2" localSheetId="0">#REF!</definedName>
    <definedName name="dep80per1_2">#REF!</definedName>
    <definedName name="dep80per1_3" localSheetId="0">#REF!</definedName>
    <definedName name="dep80per1_3">#REF!</definedName>
    <definedName name="dep80per11" localSheetId="0">#REF!</definedName>
    <definedName name="dep80per11">#REF!</definedName>
    <definedName name="dep80per11_1" localSheetId="0">#REF!</definedName>
    <definedName name="dep80per11_1">#REF!</definedName>
    <definedName name="dep80per11_2" localSheetId="0">#REF!</definedName>
    <definedName name="dep80per11_2">#REF!</definedName>
    <definedName name="dep80per11_3" localSheetId="0">#REF!</definedName>
    <definedName name="dep80per11_3">#REF!</definedName>
    <definedName name="depcabuild" localSheetId="0">'[9]Basic Assumptions'!#REF!</definedName>
    <definedName name="depcabuild">'[9]Basic Assumptions'!#REF!</definedName>
    <definedName name="depcabuild_1" localSheetId="0">'[9]Basic Assumptions'!#REF!</definedName>
    <definedName name="depcabuild_1">'[9]Basic Assumptions'!#REF!</definedName>
    <definedName name="depcabuild_2" localSheetId="0">'[9]Basic Assumptions'!#REF!</definedName>
    <definedName name="depcabuild_2">'[9]Basic Assumptions'!#REF!</definedName>
    <definedName name="depcabuild_3" localSheetId="0">'[9]Basic Assumptions'!#REF!</definedName>
    <definedName name="depcabuild_3">'[9]Basic Assumptions'!#REF!</definedName>
    <definedName name="depcabuild_4" localSheetId="0">'[9]Basic Assumptions'!#REF!</definedName>
    <definedName name="depcabuild_4">'[9]Basic Assumptions'!#REF!</definedName>
    <definedName name="depcapm">'[4]Basic Assumptions'!$C$24</definedName>
    <definedName name="depcom_pa" localSheetId="0">#REF!</definedName>
    <definedName name="depcom_pa">#REF!</definedName>
    <definedName name="depinit">'[4]Basic Assumptions'!$C$28</definedName>
    <definedName name="depitbuild">'[4]Basic Assumptions'!$C$25</definedName>
    <definedName name="depitpm">'[4]Basic Assumptions'!$C$26</definedName>
    <definedName name="depitpmother" localSheetId="0">'[9]Basic Assumptions'!#REF!</definedName>
    <definedName name="depitpmother">'[9]Basic Assumptions'!#REF!</definedName>
    <definedName name="depitpmother_1" localSheetId="0">'[9]Basic Assumptions'!#REF!</definedName>
    <definedName name="depitpmother_1">'[9]Basic Assumptions'!#REF!</definedName>
    <definedName name="depitpmother_2" localSheetId="0">'[9]Basic Assumptions'!#REF!</definedName>
    <definedName name="depitpmother_2">'[9]Basic Assumptions'!#REF!</definedName>
    <definedName name="DEPL" localSheetId="0">#REF!</definedName>
    <definedName name="DEPL">#REF!</definedName>
    <definedName name="DEPR" localSheetId="0">#REF!</definedName>
    <definedName name="DEPR">#REF!</definedName>
    <definedName name="depre">'[170]Jul-02 tb'!$N$2:$V$7</definedName>
    <definedName name="Depreciation" localSheetId="0">#REF!</definedName>
    <definedName name="Depreciation">#REF!</definedName>
    <definedName name="depreciation_1" localSheetId="0">[67]cfdatabase!#REF!</definedName>
    <definedName name="depreciation_1">[67]cfdatabase!#REF!</definedName>
    <definedName name="depreciation_2" localSheetId="0">[67]cfdatabase!#REF!</definedName>
    <definedName name="depreciation_2">[67]cfdatabase!#REF!</definedName>
    <definedName name="Depreciation_2001_02" localSheetId="0">#REF!</definedName>
    <definedName name="Depreciation_2001_02">#REF!</definedName>
    <definedName name="Depreciation_2001_02_1" localSheetId="0">#REF!</definedName>
    <definedName name="Depreciation_2001_02_1">#REF!</definedName>
    <definedName name="Depreciation_2001_02_2" localSheetId="0">#REF!</definedName>
    <definedName name="Depreciation_2001_02_2">#REF!</definedName>
    <definedName name="Depreciation_2001_02_3" localSheetId="0">#REF!</definedName>
    <definedName name="Depreciation_2001_02_3">#REF!</definedName>
    <definedName name="Depreciation_2001_02_4" localSheetId="0">#REF!</definedName>
    <definedName name="Depreciation_2001_02_4">#REF!</definedName>
    <definedName name="DEPRECIATION_DURING_1997_98" localSheetId="0">[67]cfdatabase!#REF!</definedName>
    <definedName name="DEPRECIATION_DURING_1997_98">[67]cfdatabase!#REF!</definedName>
    <definedName name="DEPRECIATION_DURING_1997_98_1" localSheetId="0">[67]cfdatabase!#REF!</definedName>
    <definedName name="DEPRECIATION_DURING_1997_98_1">[67]cfdatabase!#REF!</definedName>
    <definedName name="DEPRECIATION_DURING_1997_98_2" localSheetId="0">[67]cfdatabase!#REF!</definedName>
    <definedName name="DEPRECIATION_DURING_1997_98_2">[67]cfdatabase!#REF!</definedName>
    <definedName name="DEPRECIATION_DURING_1997_98_3" localSheetId="0">[67]cfdatabase!#REF!</definedName>
    <definedName name="DEPRECIATION_DURING_1997_98_3">[67]cfdatabase!#REF!</definedName>
    <definedName name="DEPRECIATION_DURING_1997_98_4" localSheetId="0">[67]cfdatabase!#REF!</definedName>
    <definedName name="DEPRECIATION_DURING_1997_98_4">[67]cfdatabase!#REF!</definedName>
    <definedName name="Depreciation_for_1998_99" localSheetId="0">#REF!</definedName>
    <definedName name="Depreciation_for_1998_99">#REF!</definedName>
    <definedName name="Depreciation_for_1998_99_1" localSheetId="0">#REF!</definedName>
    <definedName name="Depreciation_for_1998_99_1">#REF!</definedName>
    <definedName name="Depreciation_for_1998_99_2" localSheetId="0">#REF!</definedName>
    <definedName name="Depreciation_for_1998_99_2">#REF!</definedName>
    <definedName name="Depreciation_for_1998_99_3" localSheetId="0">#REF!</definedName>
    <definedName name="Depreciation_for_1998_99_3">#REF!</definedName>
    <definedName name="Depreciation_for_1998_99_4" localSheetId="0">#REF!</definedName>
    <definedName name="Depreciation_for_1998_99_4">#REF!</definedName>
    <definedName name="Depreciation_for_2000_01" localSheetId="0">#REF!</definedName>
    <definedName name="Depreciation_for_2000_01">#REF!</definedName>
    <definedName name="Depreciation_for_2000_01_1" localSheetId="0">#REF!</definedName>
    <definedName name="Depreciation_for_2000_01_1">#REF!</definedName>
    <definedName name="Depreciation_for_2000_01_2" localSheetId="0">#REF!</definedName>
    <definedName name="Depreciation_for_2000_01_2">#REF!</definedName>
    <definedName name="Depreciation_for_2000_01_3" localSheetId="0">#REF!</definedName>
    <definedName name="Depreciation_for_2000_01_3">#REF!</definedName>
    <definedName name="Depreciation_for_2001_02" localSheetId="0">#REF!</definedName>
    <definedName name="Depreciation_for_2001_02">#REF!</definedName>
    <definedName name="Depreciation_for_2001_02_1" localSheetId="0">#REF!</definedName>
    <definedName name="Depreciation_for_2001_02_1">#REF!</definedName>
    <definedName name="Depreciation_for_2001_02_2" localSheetId="0">#REF!</definedName>
    <definedName name="Depreciation_for_2001_02_2">#REF!</definedName>
    <definedName name="Depreciation_for_2001_02_3" localSheetId="0">#REF!</definedName>
    <definedName name="Depreciation_for_2001_02_3">#REF!</definedName>
    <definedName name="Depreciation_for_2002_03" localSheetId="0">#REF!</definedName>
    <definedName name="Depreciation_for_2002_03">#REF!</definedName>
    <definedName name="Depreciation_for_2002_03_1" localSheetId="0">#REF!</definedName>
    <definedName name="Depreciation_for_2002_03_1">#REF!</definedName>
    <definedName name="Depreciation_for_2002_03_2" localSheetId="0">#REF!</definedName>
    <definedName name="Depreciation_for_2002_03_2">#REF!</definedName>
    <definedName name="Depreciation_for_2002_03_3" localSheetId="0">#REF!</definedName>
    <definedName name="Depreciation_for_2002_03_3">#REF!</definedName>
    <definedName name="Depreciation_for_2003_04" localSheetId="0">#REF!</definedName>
    <definedName name="Depreciation_for_2003_04">#REF!</definedName>
    <definedName name="Depreciation_for_2003_04_1" localSheetId="0">#REF!</definedName>
    <definedName name="Depreciation_for_2003_04_1">#REF!</definedName>
    <definedName name="Depreciation_for_2003_04_2" localSheetId="0">#REF!</definedName>
    <definedName name="Depreciation_for_2003_04_2">#REF!</definedName>
    <definedName name="Depreciation_for_2003_04_3" localSheetId="0">#REF!</definedName>
    <definedName name="Depreciation_for_2003_04_3">#REF!</definedName>
    <definedName name="Depreciation_for_2004_05" localSheetId="0">#REF!</definedName>
    <definedName name="Depreciation_for_2004_05">#REF!</definedName>
    <definedName name="Depreciation_for_2004_05_1" localSheetId="0">#REF!</definedName>
    <definedName name="Depreciation_for_2004_05_1">#REF!</definedName>
    <definedName name="Depreciation_for_2004_05_2" localSheetId="0">#REF!</definedName>
    <definedName name="Depreciation_for_2004_05_2">#REF!</definedName>
    <definedName name="Depreciation_for_2004_05_3" localSheetId="0">#REF!</definedName>
    <definedName name="Depreciation_for_2004_05_3">#REF!</definedName>
    <definedName name="Depreciation_for_2005_06" localSheetId="0">#REF!</definedName>
    <definedName name="Depreciation_for_2005_06">#REF!</definedName>
    <definedName name="Depreciation_for_2005_06_1" localSheetId="0">#REF!</definedName>
    <definedName name="Depreciation_for_2005_06_1">#REF!</definedName>
    <definedName name="Depreciation_for_2005_06_2" localSheetId="0">#REF!</definedName>
    <definedName name="Depreciation_for_2005_06_2">#REF!</definedName>
    <definedName name="Depreciation_for_2005_06_3" localSheetId="0">#REF!</definedName>
    <definedName name="Depreciation_for_2005_06_3">#REF!</definedName>
    <definedName name="DEPRECIATION_WRITTEN_OFF" localSheetId="0">[67]cfdatabase!#REF!</definedName>
    <definedName name="DEPRECIATION_WRITTEN_OFF">[67]cfdatabase!#REF!</definedName>
    <definedName name="DEPRECIATION_WRITTEN_OFF_1" localSheetId="0">[67]cfdatabase!#REF!</definedName>
    <definedName name="DEPRECIATION_WRITTEN_OFF_1">[67]cfdatabase!#REF!</definedName>
    <definedName name="DEPRECIATION_WRITTEN_OFF_2" localSheetId="0">[67]cfdatabase!#REF!</definedName>
    <definedName name="DEPRECIATION_WRITTEN_OFF_2">[67]cfdatabase!#REF!</definedName>
    <definedName name="DEPRECIATION_WRITTEN_OFF_3" localSheetId="0">[67]cfdatabase!#REF!</definedName>
    <definedName name="DEPRECIATION_WRITTEN_OFF_3">[67]cfdatabase!#REF!</definedName>
    <definedName name="DEPRECIATION_WRITTEN_OFF_4" localSheetId="0">[67]cfdatabase!#REF!</definedName>
    <definedName name="DEPRECIATION_WRITTEN_OFF_4">[67]cfdatabase!#REF!</definedName>
    <definedName name="Depreciation1999_2000" localSheetId="0">#REF!</definedName>
    <definedName name="Depreciation1999_2000">#REF!</definedName>
    <definedName name="Depreciation1999_2000_1" localSheetId="0">#REF!</definedName>
    <definedName name="Depreciation1999_2000_1">#REF!</definedName>
    <definedName name="Depreciation1999_2000_2" localSheetId="0">#REF!</definedName>
    <definedName name="Depreciation1999_2000_2">#REF!</definedName>
    <definedName name="Depreciation1999_2000_3" localSheetId="0">#REF!</definedName>
    <definedName name="Depreciation1999_2000_3">#REF!</definedName>
    <definedName name="Depreciation1999_2000_4" localSheetId="0">#REF!</definedName>
    <definedName name="Depreciation1999_2000_4">#REF!</definedName>
    <definedName name="Depreciation2000_01" localSheetId="0">#REF!</definedName>
    <definedName name="Depreciation2000_01">#REF!</definedName>
    <definedName name="Depreciation2000_01_1" localSheetId="0">#REF!</definedName>
    <definedName name="Depreciation2000_01_1">#REF!</definedName>
    <definedName name="Depreciation2000_01_2" localSheetId="0">#REF!</definedName>
    <definedName name="Depreciation2000_01_2">#REF!</definedName>
    <definedName name="Depreciation2000_01_3" localSheetId="0">#REF!</definedName>
    <definedName name="Depreciation2000_01_3">#REF!</definedName>
    <definedName name="Depreciation2002_03" localSheetId="0">#REF!</definedName>
    <definedName name="Depreciation2002_03">#REF!</definedName>
    <definedName name="Depreciation2002_03_1" localSheetId="0">#REF!</definedName>
    <definedName name="Depreciation2002_03_1">#REF!</definedName>
    <definedName name="Depreciation2002_03_2" localSheetId="0">#REF!</definedName>
    <definedName name="Depreciation2002_03_2">#REF!</definedName>
    <definedName name="Depreciation2002_03_3" localSheetId="0">#REF!</definedName>
    <definedName name="Depreciation2002_03_3">#REF!</definedName>
    <definedName name="DEPRI" localSheetId="0" hidden="1">[171]EXPENSES!#REF!</definedName>
    <definedName name="DEPRI" localSheetId="1" hidden="1">[171]EXPENSES!#REF!</definedName>
    <definedName name="DEPRI" hidden="1">[171]EXPENSES!#REF!</definedName>
    <definedName name="depsch_pa" localSheetId="0">#REF!</definedName>
    <definedName name="depsch_pa">#REF!</definedName>
    <definedName name="depveh_pa" localSheetId="0">#REF!</definedName>
    <definedName name="depveh_pa">#REF!</definedName>
    <definedName name="des_oq" localSheetId="0">#REF!</definedName>
    <definedName name="des_oq">#REF!</definedName>
    <definedName name="des_os" localSheetId="0">#REF!</definedName>
    <definedName name="des_os">#REF!</definedName>
    <definedName name="DESAIVENKAT">[95]INDIVIDUAL!$A$311:$AX$332</definedName>
    <definedName name="DESHMUKH">[115]INDIVIDUAL!$A$289:$AW$309</definedName>
    <definedName name="DESHMUKHATUL">[95]INDIVIDUAL!$A$3897:$AZ$3917</definedName>
    <definedName name="DESHMUKHSURAJ">[95]INDIVIDUAL!$A$641:$AZ$661</definedName>
    <definedName name="DESHPANDERAHUL">[95]INDIVIDUAL!$A$135:$AZ$155</definedName>
    <definedName name="Design._pièce" localSheetId="0">#REF!</definedName>
    <definedName name="Design._pièce">#REF!</definedName>
    <definedName name="Design_Engineer" localSheetId="0">'[172]Actual Payout'!#REF!</definedName>
    <definedName name="Design_Engineer">'[172]Actual Payout'!#REF!</definedName>
    <definedName name="designation_function" localSheetId="0">#REF!</definedName>
    <definedName name="designation_function">#REF!</definedName>
    <definedName name="designation_kit" localSheetId="0">#REF!</definedName>
    <definedName name="designation_kit">#REF!</definedName>
    <definedName name="DESMA">'[173]Inj. Mould.'!$A$27:$I$46</definedName>
    <definedName name="desuper1" localSheetId="0">'[8]Basic Assumptions'!#REF!</definedName>
    <definedName name="desuper1">'[8]Basic Assumptions'!#REF!</definedName>
    <definedName name="desuper1_1" localSheetId="0">'[8]Basic Assumptions'!#REF!</definedName>
    <definedName name="desuper1_1">'[8]Basic Assumptions'!#REF!</definedName>
    <definedName name="desuper1_2" localSheetId="0">'[8]Basic Assumptions'!#REF!</definedName>
    <definedName name="desuper1_2">'[8]Basic Assumptions'!#REF!</definedName>
    <definedName name="desuper1_3" localSheetId="0">'[8]Basic Assumptions'!#REF!</definedName>
    <definedName name="desuper1_3">'[8]Basic Assumptions'!#REF!</definedName>
    <definedName name="desuper1_4" localSheetId="0">'[8]Basic Assumptions'!#REF!</definedName>
    <definedName name="desuper1_4">'[8]Basic Assumptions'!#REF!</definedName>
    <definedName name="desuper2" localSheetId="0">'[8]Basic Assumptions'!#REF!</definedName>
    <definedName name="desuper2">'[8]Basic Assumptions'!#REF!</definedName>
    <definedName name="desuper2_1" localSheetId="0">'[8]Basic Assumptions'!#REF!</definedName>
    <definedName name="desuper2_1">'[8]Basic Assumptions'!#REF!</definedName>
    <definedName name="desuper2_2" localSheetId="0">'[8]Basic Assumptions'!#REF!</definedName>
    <definedName name="desuper2_2">'[8]Basic Assumptions'!#REF!</definedName>
    <definedName name="desuper2_3" localSheetId="0">'[8]Basic Assumptions'!#REF!</definedName>
    <definedName name="desuper2_3">'[8]Basic Assumptions'!#REF!</definedName>
    <definedName name="desuper2_4" localSheetId="0">'[8]Basic Assumptions'!#REF!</definedName>
    <definedName name="desuper2_4">'[8]Basic Assumptions'!#REF!</definedName>
    <definedName name="DET" localSheetId="0">#REF!</definedName>
    <definedName name="DET">#REF!</definedName>
    <definedName name="Det32x3" localSheetId="0">#REF!</definedName>
    <definedName name="Det32x3">#REF!</definedName>
    <definedName name="Det35x3" localSheetId="0">#REF!</definedName>
    <definedName name="Det35x3">#REF!</definedName>
    <definedName name="Det40x4" localSheetId="0">#REF!</definedName>
    <definedName name="Det40x4">#REF!</definedName>
    <definedName name="Det50x5" localSheetId="0">#REF!</definedName>
    <definedName name="Det50x5">#REF!</definedName>
    <definedName name="Det63x6" localSheetId="0">#REF!</definedName>
    <definedName name="Det63x6">#REF!</definedName>
    <definedName name="Det75x6" localSheetId="0">#REF!</definedName>
    <definedName name="Det75x6">#REF!</definedName>
    <definedName name="DETAILS" localSheetId="0">#REF!</definedName>
    <definedName name="DETAILS">#REF!</definedName>
    <definedName name="DETAILS_1" localSheetId="0">#REF!</definedName>
    <definedName name="DETAILS_1">#REF!</definedName>
    <definedName name="DETAILS_2" localSheetId="0">#REF!</definedName>
    <definedName name="DETAILS_2">#REF!</definedName>
    <definedName name="DETAILS_3" localSheetId="0">#REF!</definedName>
    <definedName name="DETAILS_3">#REF!</definedName>
    <definedName name="DETAILS_4" localSheetId="0">#REF!</definedName>
    <definedName name="DETAILS_4">#REF!</definedName>
    <definedName name="dev"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el" localSheetId="0">#REF!</definedName>
    <definedName name="devel">#REF!</definedName>
    <definedName name="Device">[174]list!$F$2:$F$26</definedName>
    <definedName name="df" localSheetId="0">#REF!</definedName>
    <definedName name="df">#REF!</definedName>
    <definedName name="dfa" localSheetId="0">#REF!</definedName>
    <definedName name="dfa">#REF!</definedName>
    <definedName name="dfa_new" localSheetId="0">#REF!</definedName>
    <definedName name="dfa_new">#REF!</definedName>
    <definedName name="dfd" localSheetId="0">#REF!</definedName>
    <definedName name="dfd">#REF!</definedName>
    <definedName name="dfdsdsfaf" localSheetId="0" hidden="1">#REF!</definedName>
    <definedName name="dfdsdsfaf" localSheetId="1" hidden="1">#REF!</definedName>
    <definedName name="dfdsdsfaf" hidden="1">#REF!</definedName>
    <definedName name="dff" localSheetId="0">#REF!</definedName>
    <definedName name="dff">#REF!</definedName>
    <definedName name="dfg" localSheetId="0" hidden="1">{"A COM Detail YTD",#N/A,FALSE,"DATA";"B Exp Detail YTD",#N/A,FALSE,"DATA";"C COM Detail Qtr of",#N/A,FALSE,"DATA";"D Exp Detail Qtr of",#N/A,FALSE,"DATA";"A Performance Report",#N/A,FALSE,"%Performance"}</definedName>
    <definedName name="dfg" localSheetId="1" hidden="1">{"A COM Detail YTD",#N/A,FALSE,"DATA";"B Exp Detail YTD",#N/A,FALSE,"DATA";"C COM Detail Qtr of",#N/A,FALSE,"DATA";"D Exp Detail Qtr of",#N/A,FALSE,"DATA";"A Performance Report",#N/A,FALSE,"%Performance"}</definedName>
    <definedName name="dfg" hidden="1">{"A COM Detail YTD",#N/A,FALSE,"DATA";"B Exp Detail YTD",#N/A,FALSE,"DATA";"C COM Detail Qtr of",#N/A,FALSE,"DATA";"D Exp Detail Qtr of",#N/A,FALSE,"DATA";"A Performance Report",#N/A,FALSE,"%Performance"}</definedName>
    <definedName name="dfg_1" hidden="1">{"A COM Detail YTD",#N/A,FALSE,"DATA";"B Exp Detail YTD",#N/A,FALSE,"DATA";"C COM Detail Qtr of",#N/A,FALSE,"DATA";"D Exp Detail Qtr of",#N/A,FALSE,"DATA";"A Performance Report",#N/A,FALSE,"%Performance"}</definedName>
    <definedName name="DFGHJK" hidden="1">8</definedName>
    <definedName name="dflt4">'[175]Customize Your Invoice'!$E$26</definedName>
    <definedName name="dflt5">'[175]Customize Your Invoice'!$E$27</definedName>
    <definedName name="dflt6">'[175]Customize Your Invoice'!$D$28</definedName>
    <definedName name="dfrg" localSheetId="0">{"Country",0,"Auto","Auto",0}</definedName>
    <definedName name="dfrg">{"Country",0,"Auto","Auto",0}</definedName>
    <definedName name="dfrg_1" localSheetId="0">{"Country",0,"Auto","Auto",0}</definedName>
    <definedName name="dfrg_1">{"Country",0,"Auto","Auto",0}</definedName>
    <definedName name="dfrg_2" localSheetId="0">{"Country",0,"Auto","Auto",0}</definedName>
    <definedName name="dfrg_2">{"Country",0,"Auto","Auto",0}</definedName>
    <definedName name="dfrg_3" localSheetId="0">{"Country",0,"Auto","Auto",0}</definedName>
    <definedName name="dfrg_3">{"Country",0,"Auto","Auto",0}</definedName>
    <definedName name="dfrg_4" localSheetId="0">{"Country",0,"Auto","Auto",0}</definedName>
    <definedName name="dfrg_4">{"Country",0,"Auto","Auto",0}</definedName>
    <definedName name="dg" localSheetId="0">#REF!</definedName>
    <definedName name="dg">#REF!</definedName>
    <definedName name="DGCTI592" localSheetId="0">#REF!</definedName>
    <definedName name="DGCTI592">#REF!</definedName>
    <definedName name="dgescal">'[4]Basic Assumptions'!$C$59</definedName>
    <definedName name="DGHS" localSheetId="0">[176]MODEL!#REF!</definedName>
    <definedName name="DGHS">[176]MODEL!#REF!</definedName>
    <definedName name="dh" localSheetId="0">#REF!</definedName>
    <definedName name="dh">#REF!</definedName>
    <definedName name="DHAVALEMANOJ">[95]INDIVIDUAL!$A$4117:$AZ$4137</definedName>
    <definedName name="dien" localSheetId="0">#REF!</definedName>
    <definedName name="dien">#REF!</definedName>
    <definedName name="DIFF._ON_EXPORTS" localSheetId="0">#REF!</definedName>
    <definedName name="DIFF._ON_EXPORTS">#REF!</definedName>
    <definedName name="DIFF._ON_EXPORTS_1" localSheetId="0">#REF!</definedName>
    <definedName name="DIFF._ON_EXPORTS_1">#REF!</definedName>
    <definedName name="DIFF._ON_EXPORTS_2" localSheetId="0">#REF!</definedName>
    <definedName name="DIFF._ON_EXPORTS_2">#REF!</definedName>
    <definedName name="DIFF._ON_EXPORTS_3" localSheetId="0">#REF!</definedName>
    <definedName name="DIFF._ON_EXPORTS_3">#REF!</definedName>
    <definedName name="DIFF._ON_EXPORTS_4" localSheetId="0">#REF!</definedName>
    <definedName name="DIFF._ON_EXPORTS_4">#REF!</definedName>
    <definedName name="Difference" localSheetId="0">'[177]BS Schedule 1-4'!#REF!</definedName>
    <definedName name="Difference">'[177]BS Schedule 1-4'!#REF!</definedName>
    <definedName name="Difference2" localSheetId="0">'[177]BS Schedule 1-4'!#REF!</definedName>
    <definedName name="Difference2">'[177]BS Schedule 1-4'!#REF!</definedName>
    <definedName name="digit_18">"テキスト 21"</definedName>
    <definedName name="DIM" localSheetId="0">'[17]Rent -01'!#REF!</definedName>
    <definedName name="DIM">'[17]Rent -01'!#REF!</definedName>
    <definedName name="Dim_X" localSheetId="0">#REF!</definedName>
    <definedName name="Dim_X">#REF!</definedName>
    <definedName name="Dim_Y" localSheetId="0">#REF!</definedName>
    <definedName name="Dim_Y">#REF!</definedName>
    <definedName name="Dim_Z" localSheetId="0">#REF!</definedName>
    <definedName name="Dim_Z">#REF!</definedName>
    <definedName name="dir" localSheetId="0" hidden="1">{#N/A,#N/A,FALSE,"COMP"}</definedName>
    <definedName name="dir" localSheetId="1" hidden="1">{#N/A,#N/A,FALSE,"COMP"}</definedName>
    <definedName name="dir" hidden="1">{#N/A,#N/A,FALSE,"COMP"}</definedName>
    <definedName name="dir_1" hidden="1">{#N/A,#N/A,FALSE,"COMP"}</definedName>
    <definedName name="DIR_EX_AREA">NA()</definedName>
    <definedName name="Dir_Rec_Rt">'[40]P&amp;L Assumptions'!$G$23</definedName>
    <definedName name="DIRECT_EX_UNLOCKED">NA()</definedName>
    <definedName name="DIRECT_EXP">NA()</definedName>
    <definedName name="DirectLab" localSheetId="0">#REF!</definedName>
    <definedName name="DirectLab">#REF!</definedName>
    <definedName name="DIS">#N/A</definedName>
    <definedName name="Discount" localSheetId="0" hidden="1">#REF!</definedName>
    <definedName name="Discount" localSheetId="1" hidden="1">#REF!</definedName>
    <definedName name="Discount" hidden="1">#REF!</definedName>
    <definedName name="Discount_Factor" localSheetId="0">[105]Parameters!#REF!</definedName>
    <definedName name="Discount_Factor">[105]Parameters!#REF!</definedName>
    <definedName name="discount_rate" localSheetId="0">#REF!</definedName>
    <definedName name="discount_rate">#REF!</definedName>
    <definedName name="discount_rate_1" localSheetId="0">#REF!</definedName>
    <definedName name="discount_rate_1">#REF!</definedName>
    <definedName name="discount_rate_2" localSheetId="0">#REF!</definedName>
    <definedName name="discount_rate_2">#REF!</definedName>
    <definedName name="discount_rate_3" localSheetId="0">#REF!</definedName>
    <definedName name="discount_rate_3">#REF!</definedName>
    <definedName name="discount_rate_4" localSheetId="0">#REF!</definedName>
    <definedName name="discount_rate_4">#REF!</definedName>
    <definedName name="DISH_ANTENNA" localSheetId="0">#REF!</definedName>
    <definedName name="DISH_ANTENNA">#REF!</definedName>
    <definedName name="Dismant__ling_charges" localSheetId="0">#REF!</definedName>
    <definedName name="Dismant__ling_charges">#REF!</definedName>
    <definedName name="Dismant__ling_charges_1" localSheetId="0">#REF!</definedName>
    <definedName name="Dismant__ling_charges_1">#REF!</definedName>
    <definedName name="Dismant__ling_charges_2" localSheetId="0">#REF!</definedName>
    <definedName name="Dismant__ling_charges_2">#REF!</definedName>
    <definedName name="Dismant__ling_charges_3" localSheetId="0">#REF!</definedName>
    <definedName name="Dismant__ling_charges_3">#REF!</definedName>
    <definedName name="display_area_2" localSheetId="0" hidden="1">#REF!</definedName>
    <definedName name="display_area_2" localSheetId="1" hidden="1">#REF!</definedName>
    <definedName name="display_area_2" hidden="1">#REF!</definedName>
    <definedName name="display_area_2_1" localSheetId="0">#REF!</definedName>
    <definedName name="display_area_2_1">#REF!</definedName>
    <definedName name="display_area_2_2" localSheetId="0">#REF!</definedName>
    <definedName name="display_area_2_2">#REF!</definedName>
    <definedName name="display_area_2_3" localSheetId="0">#REF!</definedName>
    <definedName name="display_area_2_3">#REF!</definedName>
    <definedName name="DisplaySelectedSheetsMacroButton" localSheetId="0">#REF!</definedName>
    <definedName name="DisplaySelectedSheetsMacroButton">#REF!</definedName>
    <definedName name="DisplaySelectedSheetsMacroButton_1" localSheetId="0">#REF!</definedName>
    <definedName name="DisplaySelectedSheetsMacroButton_1">#REF!</definedName>
    <definedName name="DisplaySelectedSheetsMacroButton_2" localSheetId="0">#REF!</definedName>
    <definedName name="DisplaySelectedSheetsMacroButton_2">#REF!</definedName>
    <definedName name="DisplaySelectedSheetsMacroButton_3" localSheetId="0">#REF!</definedName>
    <definedName name="DisplaySelectedSheetsMacroButton_3">#REF!</definedName>
    <definedName name="Disposition_Fee_24" localSheetId="0">#REF!</definedName>
    <definedName name="Disposition_Fee_24">#REF!</definedName>
    <definedName name="Disposition_Fee_36" localSheetId="0">#REF!</definedName>
    <definedName name="Disposition_Fee_36">#REF!</definedName>
    <definedName name="DISTRIBUTION_EQUIPMENT" localSheetId="0">#REF!</definedName>
    <definedName name="DISTRIBUTION_EQUIPMENT">#REF!</definedName>
    <definedName name="DISTRIBUTORS" localSheetId="0">#REF!</definedName>
    <definedName name="DISTRIBUTORS">#REF!</definedName>
    <definedName name="DISTRIBUTORS_1" localSheetId="0">#REF!</definedName>
    <definedName name="DISTRIBUTORS_1">#REF!</definedName>
    <definedName name="DISTRIBUTORS_2" localSheetId="0">#REF!</definedName>
    <definedName name="DISTRIBUTORS_2">#REF!</definedName>
    <definedName name="DISTRIBUTORS_3" localSheetId="0">#REF!</definedName>
    <definedName name="DISTRIBUTORS_3">#REF!</definedName>
    <definedName name="dividendjsk" localSheetId="0">[71]JSK!#REF!</definedName>
    <definedName name="dividendjsk">[71]JSK!#REF!</definedName>
    <definedName name="djdjdjjdjd" localSheetId="0">[178]Sheet1!#REF!</definedName>
    <definedName name="djdjdjjdjd">[178]Sheet1!#REF!</definedName>
    <definedName name="DK_NKBH" localSheetId="0">#REF!</definedName>
    <definedName name="DK_NKBH">#REF!</definedName>
    <definedName name="DK_NKC" localSheetId="0">#REF!</definedName>
    <definedName name="DK_NKC">#REF!</definedName>
    <definedName name="DK_NKC1" localSheetId="0">#REF!</definedName>
    <definedName name="DK_NKC1">#REF!</definedName>
    <definedName name="DK_NKCT" localSheetId="0">#REF!</definedName>
    <definedName name="DK_NKCT">#REF!</definedName>
    <definedName name="DK_NKMH" localSheetId="0">#REF!</definedName>
    <definedName name="DK_NKMH">#REF!</definedName>
    <definedName name="DK_NKTT" localSheetId="0">#REF!</definedName>
    <definedName name="DK_NKTT">#REF!</definedName>
    <definedName name="DK_SC" localSheetId="0">#REF!</definedName>
    <definedName name="DK_SC">#REF!</definedName>
    <definedName name="DK_SQTM" localSheetId="0">#REF!</definedName>
    <definedName name="DK_SQTM">#REF!</definedName>
    <definedName name="dkdkdkdkdkd" localSheetId="0">#REF!</definedName>
    <definedName name="dkdkdkdkdkd">#REF!</definedName>
    <definedName name="DKDKFG8TBTB2RT" localSheetId="0">#REF!</definedName>
    <definedName name="DKDKFG8TBTB2RT">#REF!</definedName>
    <definedName name="DL_NKBH" localSheetId="0">#REF!</definedName>
    <definedName name="DL_NKBH">#REF!</definedName>
    <definedName name="DL_NKC" localSheetId="0">#REF!</definedName>
    <definedName name="DL_NKC">#REF!</definedName>
    <definedName name="DL_NKC1" localSheetId="0">#REF!</definedName>
    <definedName name="DL_NKC1">#REF!</definedName>
    <definedName name="DL_NKCT" localSheetId="0">#REF!</definedName>
    <definedName name="DL_NKCT">#REF!</definedName>
    <definedName name="DL_NKMH" localSheetId="0">#REF!</definedName>
    <definedName name="DL_NKMH">#REF!</definedName>
    <definedName name="DL_NKTT" localSheetId="0">#REF!</definedName>
    <definedName name="DL_NKTT">#REF!</definedName>
    <definedName name="DL_SC" localSheetId="0">#REF!</definedName>
    <definedName name="DL_SC">#REF!</definedName>
    <definedName name="DL_SQTM" localSheetId="0">#REF!</definedName>
    <definedName name="DL_SQTM">#REF!</definedName>
    <definedName name="DLabActY1" localSheetId="0">#REF!</definedName>
    <definedName name="DLabActY1">#REF!</definedName>
    <definedName name="DLabActY2" localSheetId="0">#REF!</definedName>
    <definedName name="DLabActY2">#REF!</definedName>
    <definedName name="DLabBaseline" localSheetId="0">#REF!</definedName>
    <definedName name="DLabBaseline">#REF!</definedName>
    <definedName name="DLabFcstY1" localSheetId="0">#REF!</definedName>
    <definedName name="DLabFcstY1">#REF!</definedName>
    <definedName name="DLabFcstY2" localSheetId="0">#REF!</definedName>
    <definedName name="DLabFcstY2">#REF!</definedName>
    <definedName name="DlrNet" localSheetId="0">#REF!</definedName>
    <definedName name="DlrNet">#REF!</definedName>
    <definedName name="DlrProfit" localSheetId="0">#REF!</definedName>
    <definedName name="DlrProfit">#REF!</definedName>
    <definedName name="DM" localSheetId="0">#REF!</definedName>
    <definedName name="DM">#REF!</definedName>
    <definedName name="Dm_to_Oz" localSheetId="0">#REF!</definedName>
    <definedName name="Dm_to_Oz">#REF!</definedName>
    <definedName name="dma_cluster" localSheetId="0">#REF!</definedName>
    <definedName name="dma_cluster">#REF!</definedName>
    <definedName name="dmat" localSheetId="0">#REF!</definedName>
    <definedName name="dmat">#REF!</definedName>
    <definedName name="dmdv" localSheetId="0">#REF!</definedName>
    <definedName name="dmdv">#REF!</definedName>
    <definedName name="DMHH" localSheetId="0">#REF!</definedName>
    <definedName name="DMHH">#REF!</definedName>
    <definedName name="dmoi" localSheetId="0">#REF!</definedName>
    <definedName name="dmoi">#REF!</definedName>
    <definedName name="dn" localSheetId="0">#REF!</definedName>
    <definedName name="dn">#REF!</definedName>
    <definedName name="dn_new" localSheetId="0">#REF!</definedName>
    <definedName name="dn_new">#REF!</definedName>
    <definedName name="DÑt45x4" localSheetId="0">#REF!</definedName>
    <definedName name="DÑt45x4">#REF!</definedName>
    <definedName name="dobt" localSheetId="0">#REF!</definedName>
    <definedName name="dobt">#REF!</definedName>
    <definedName name="DOC" localSheetId="0">#REF!</definedName>
    <definedName name="DOC">#REF!</definedName>
    <definedName name="Document_array" localSheetId="0">{"Book1"}</definedName>
    <definedName name="Document_array">{"Book1"}</definedName>
    <definedName name="DOL" localSheetId="0">#REF!</definedName>
    <definedName name="DOL">#REF!</definedName>
    <definedName name="DOLLAR" localSheetId="0">#REF!</definedName>
    <definedName name="DOLLAR">#REF!</definedName>
    <definedName name="DollarValue" localSheetId="0">#REF!</definedName>
    <definedName name="DollarValue">#REF!</definedName>
    <definedName name="DollarValue_1" localSheetId="0">#REF!</definedName>
    <definedName name="DollarValue_1">#REF!</definedName>
    <definedName name="DollarValue_2" localSheetId="0">#REF!</definedName>
    <definedName name="DollarValue_2">#REF!</definedName>
    <definedName name="DollarValue_3" localSheetId="0">#REF!</definedName>
    <definedName name="DollarValue_3">#REF!</definedName>
    <definedName name="DOM">#N/A</definedName>
    <definedName name="DOM??">#N/A</definedName>
    <definedName name="DOMUSA??">#N/A</definedName>
    <definedName name="DOMUSAGER">#N/A</definedName>
    <definedName name="DOMUSA저장">#N/A</definedName>
    <definedName name="DOM전장">#N/A</definedName>
    <definedName name="Door_Asy_Htr_Air_Outlet__Floor" localSheetId="0">#REF!</definedName>
    <definedName name="Door_Asy_Htr_Air_Outlet__Floor">#REF!</definedName>
    <definedName name="Door_Asy_Htr_Blower_Inlet" localSheetId="0">#REF!</definedName>
    <definedName name="Door_Asy_Htr_Blower_Inlet">#REF!</definedName>
    <definedName name="Door_Asy_Windshield_Defroster" localSheetId="0">#REF!</definedName>
    <definedName name="Door_Asy_Windshield_Defroster">#REF!</definedName>
    <definedName name="DownButton">#N/A</definedName>
    <definedName name="DP" localSheetId="0">#REF!</definedName>
    <definedName name="DP">#REF!</definedName>
    <definedName name="DPC" localSheetId="0">#REF!</definedName>
    <definedName name="DPC">#REF!</definedName>
    <definedName name="DPR" localSheetId="0">#REF!</definedName>
    <definedName name="DPR">#REF!</definedName>
    <definedName name="DRAW" localSheetId="0">[138]MAIN!#REF!</definedName>
    <definedName name="DRAW">[138]MAIN!#REF!</definedName>
    <definedName name="drawdown_calc" localSheetId="0">#REF!</definedName>
    <definedName name="drawdown_calc">#REF!</definedName>
    <definedName name="drawdown_paste" localSheetId="0">#REF!</definedName>
    <definedName name="drawdown_paste">#REF!</definedName>
    <definedName name="drev" localSheetId="0">#REF!</definedName>
    <definedName name="drev">#REF!</definedName>
    <definedName name="drev_1" localSheetId="0">#REF!</definedName>
    <definedName name="drev_1">#REF!</definedName>
    <definedName name="drev_2" localSheetId="0">#REF!</definedName>
    <definedName name="drev_2">#REF!</definedName>
    <definedName name="drev_3" localSheetId="0">#REF!</definedName>
    <definedName name="drev_3">#REF!</definedName>
    <definedName name="driage" localSheetId="0">'[8]Basic Assumptions'!#REF!</definedName>
    <definedName name="driage">'[8]Basic Assumptions'!#REF!</definedName>
    <definedName name="driage_1" localSheetId="0">'[8]Basic Assumptions'!#REF!</definedName>
    <definedName name="driage_1">'[8]Basic Assumptions'!#REF!</definedName>
    <definedName name="driage_2" localSheetId="0">'[8]Basic Assumptions'!#REF!</definedName>
    <definedName name="driage_2">'[8]Basic Assumptions'!#REF!</definedName>
    <definedName name="driage_3" localSheetId="0">'[8]Basic Assumptions'!#REF!</definedName>
    <definedName name="driage_3">'[8]Basic Assumptions'!#REF!</definedName>
    <definedName name="driage_4" localSheetId="0">'[8]Basic Assumptions'!#REF!</definedName>
    <definedName name="driage_4">'[8]Basic Assumptions'!#REF!</definedName>
    <definedName name="DRILL_1" localSheetId="0">#REF!</definedName>
    <definedName name="DRILL_1">#REF!</definedName>
    <definedName name="DRILL_2" localSheetId="0">#REF!</definedName>
    <definedName name="DRILL_2">#REF!</definedName>
    <definedName name="DrReddyDuty5" localSheetId="0">#REF!</definedName>
    <definedName name="DrReddyDuty5">#REF!</definedName>
    <definedName name="DrReddyDuty7" localSheetId="0">#REF!</definedName>
    <definedName name="DrReddyDuty7">#REF!</definedName>
    <definedName name="DrReddyDuty8" localSheetId="0">#REF!</definedName>
    <definedName name="DrReddyDuty8">#REF!</definedName>
    <definedName name="DrReddyStock5" localSheetId="0">#REF!</definedName>
    <definedName name="DrReddyStock5">#REF!</definedName>
    <definedName name="DrReddyStock7" localSheetId="0">#REF!</definedName>
    <definedName name="DrReddyStock7">#REF!</definedName>
    <definedName name="DrReddyStock8" localSheetId="0">#REF!</definedName>
    <definedName name="DrReddyStock8">#REF!</definedName>
    <definedName name="DrReddyVAT5" localSheetId="0">#REF!</definedName>
    <definedName name="DrReddyVAT5">#REF!</definedName>
    <definedName name="DrReddyVAT7" localSheetId="0">#REF!</definedName>
    <definedName name="DrReddyVAT7">#REF!</definedName>
    <definedName name="DrReddyVAT8" localSheetId="0">#REF!</definedName>
    <definedName name="DrReddyVAT8">#REF!</definedName>
    <definedName name="Drucktitel_MI" localSheetId="0">#REF!</definedName>
    <definedName name="Drucktitel_MI">#REF!</definedName>
    <definedName name="DS">[18]BUDGET!$BB$260:$CJ$300</definedName>
    <definedName name="DS_AR" localSheetId="0">#REF!</definedName>
    <definedName name="DS_AR">#REF!</definedName>
    <definedName name="DS_AR_1" localSheetId="0">#REF!</definedName>
    <definedName name="DS_AR_1">#REF!</definedName>
    <definedName name="DS_AR_2" localSheetId="0">#REF!</definedName>
    <definedName name="DS_AR_2">#REF!</definedName>
    <definedName name="dsfsaf" localSheetId="0">#REF!</definedName>
    <definedName name="dsfsaf">#REF!</definedName>
    <definedName name="DSUMDATA" localSheetId="0">#REF!</definedName>
    <definedName name="DSUMDATA">#REF!</definedName>
    <definedName name="DTAX" localSheetId="0" hidden="1">{"'I-1 and I-2'!$A$1:$G$190"}</definedName>
    <definedName name="DTAX" localSheetId="1" hidden="1">{"'I-1 and I-2'!$A$1:$G$190"}</definedName>
    <definedName name="DTAX" hidden="1">{"'I-1 and I-2'!$A$1:$G$190"}</definedName>
    <definedName name="DTAX_1" hidden="1">{"'I-1 and I-2'!$A$1:$G$190"}</definedName>
    <definedName name="DTBH" localSheetId="0">#REF!</definedName>
    <definedName name="DTBH">#REF!</definedName>
    <definedName name="DTGraph_Show">#N/A</definedName>
    <definedName name="DTGSTD1_Click">#N/A</definedName>
    <definedName name="Duct_Heater_Outlet" localSheetId="0">#REF!</definedName>
    <definedName name="Duct_Heater_Outlet">#REF!</definedName>
    <definedName name="Duct_Htr_Outlet_Rear" localSheetId="0">#REF!</definedName>
    <definedName name="Duct_Htr_Outlet_Rear">#REF!</definedName>
    <definedName name="Duct_Window_Defog" localSheetId="0">#REF!</definedName>
    <definedName name="Duct_Window_Defog">#REF!</definedName>
    <definedName name="DUList">[129]Control!$M$4:$M$24</definedName>
    <definedName name="duration" localSheetId="0">'[8]Basic Assumptions'!#REF!</definedName>
    <definedName name="duration">'[8]Basic Assumptions'!#REF!</definedName>
    <definedName name="duration_1" localSheetId="0">'[8]Basic Assumptions'!#REF!</definedName>
    <definedName name="duration_1">'[8]Basic Assumptions'!#REF!</definedName>
    <definedName name="duration_2" localSheetId="0">'[8]Basic Assumptions'!#REF!</definedName>
    <definedName name="duration_2">'[8]Basic Assumptions'!#REF!</definedName>
    <definedName name="duration_3" localSheetId="0">'[8]Basic Assumptions'!#REF!</definedName>
    <definedName name="duration_3">'[8]Basic Assumptions'!#REF!</definedName>
    <definedName name="duration_4" localSheetId="0">'[8]Basic Assumptions'!#REF!</definedName>
    <definedName name="duration_4">'[8]Basic Assumptions'!#REF!</definedName>
    <definedName name="DutyAppl" localSheetId="0">#REF!</definedName>
    <definedName name="DutyAppl">#REF!</definedName>
    <definedName name="DutyAppl_1" localSheetId="0">#REF!</definedName>
    <definedName name="DutyAppl_1">#REF!</definedName>
    <definedName name="DutyAppl_2" localSheetId="0">#REF!</definedName>
    <definedName name="DutyAppl_2">#REF!</definedName>
    <definedName name="DutyAppl_3" localSheetId="0">#REF!</definedName>
    <definedName name="DutyAppl_3">#REF!</definedName>
    <definedName name="DutyAppl_4" localSheetId="0">#REF!</definedName>
    <definedName name="DutyAppl_4">#REF!</definedName>
    <definedName name="DutyRate" localSheetId="0">#REF!</definedName>
    <definedName name="DutyRate">#REF!</definedName>
    <definedName name="DutyRate_1" localSheetId="0">#REF!</definedName>
    <definedName name="DutyRate_1">#REF!</definedName>
    <definedName name="DutyRate_2" localSheetId="0">#REF!</definedName>
    <definedName name="DutyRate_2">#REF!</definedName>
    <definedName name="DutyRate_3" localSheetId="0">#REF!</definedName>
    <definedName name="DutyRate_3">#REF!</definedName>
    <definedName name="e">NA()</definedName>
    <definedName name="e_1">#N/A</definedName>
    <definedName name="e_2">#N/A</definedName>
    <definedName name="e_3" localSheetId="0">e</definedName>
    <definedName name="e_3">e</definedName>
    <definedName name="e_4" localSheetId="0">e_1</definedName>
    <definedName name="e_4">e_1</definedName>
    <definedName name="E_NO." localSheetId="0">#REF!</definedName>
    <definedName name="E_NO.">#REF!</definedName>
    <definedName name="E111a67">'[179]wip-Dec.'!$I$167</definedName>
    <definedName name="Eagle_Optics" localSheetId="0">#REF!</definedName>
    <definedName name="Eagle_Optics">#REF!</definedName>
    <definedName name="early1" localSheetId="0">'[8]Basic Assumptions - Year-wise'!#REF!</definedName>
    <definedName name="early1">'[8]Basic Assumptions - Year-wise'!#REF!</definedName>
    <definedName name="early1_1" localSheetId="0">'[8]Basic Assumptions - Year-wise'!#REF!</definedName>
    <definedName name="early1_1">'[8]Basic Assumptions - Year-wise'!#REF!</definedName>
    <definedName name="early1_2" localSheetId="0">'[8]Basic Assumptions - Year-wise'!#REF!</definedName>
    <definedName name="early1_2">'[8]Basic Assumptions - Year-wise'!#REF!</definedName>
    <definedName name="early1_3" localSheetId="0">'[8]Basic Assumptions - Year-wise'!#REF!</definedName>
    <definedName name="early1_3">'[8]Basic Assumptions - Year-wise'!#REF!</definedName>
    <definedName name="early1_4" localSheetId="0">'[8]Basic Assumptions - Year-wise'!#REF!</definedName>
    <definedName name="early1_4">'[8]Basic Assumptions - Year-wise'!#REF!</definedName>
    <definedName name="early10" localSheetId="0">'[8]Basic Assumptions - Year-wise'!#REF!</definedName>
    <definedName name="early10">'[8]Basic Assumptions - Year-wise'!#REF!</definedName>
    <definedName name="early10_1" localSheetId="0">'[8]Basic Assumptions - Year-wise'!#REF!</definedName>
    <definedName name="early10_1">'[8]Basic Assumptions - Year-wise'!#REF!</definedName>
    <definedName name="early10_2" localSheetId="0">'[8]Basic Assumptions - Year-wise'!#REF!</definedName>
    <definedName name="early10_2">'[8]Basic Assumptions - Year-wise'!#REF!</definedName>
    <definedName name="early10_3" localSheetId="0">'[8]Basic Assumptions - Year-wise'!#REF!</definedName>
    <definedName name="early10_3">'[8]Basic Assumptions - Year-wise'!#REF!</definedName>
    <definedName name="early10_4" localSheetId="0">'[8]Basic Assumptions - Year-wise'!#REF!</definedName>
    <definedName name="early10_4">'[8]Basic Assumptions - Year-wise'!#REF!</definedName>
    <definedName name="early2" localSheetId="0">'[8]Basic Assumptions - Year-wise'!#REF!</definedName>
    <definedName name="early2">'[8]Basic Assumptions - Year-wise'!#REF!</definedName>
    <definedName name="early2_1" localSheetId="0">'[8]Basic Assumptions - Year-wise'!#REF!</definedName>
    <definedName name="early2_1">'[8]Basic Assumptions - Year-wise'!#REF!</definedName>
    <definedName name="early2_2" localSheetId="0">'[8]Basic Assumptions - Year-wise'!#REF!</definedName>
    <definedName name="early2_2">'[8]Basic Assumptions - Year-wise'!#REF!</definedName>
    <definedName name="early2_3" localSheetId="0">'[8]Basic Assumptions - Year-wise'!#REF!</definedName>
    <definedName name="early2_3">'[8]Basic Assumptions - Year-wise'!#REF!</definedName>
    <definedName name="early3" localSheetId="0">'[8]Basic Assumptions - Year-wise'!#REF!</definedName>
    <definedName name="early3">'[8]Basic Assumptions - Year-wise'!#REF!</definedName>
    <definedName name="early3_1" localSheetId="0">'[8]Basic Assumptions - Year-wise'!#REF!</definedName>
    <definedName name="early3_1">'[8]Basic Assumptions - Year-wise'!#REF!</definedName>
    <definedName name="early3_2" localSheetId="0">'[8]Basic Assumptions - Year-wise'!#REF!</definedName>
    <definedName name="early3_2">'[8]Basic Assumptions - Year-wise'!#REF!</definedName>
    <definedName name="early3_3" localSheetId="0">'[8]Basic Assumptions - Year-wise'!#REF!</definedName>
    <definedName name="early3_3">'[8]Basic Assumptions - Year-wise'!#REF!</definedName>
    <definedName name="early4" localSheetId="0">'[8]Basic Assumptions - Year-wise'!#REF!</definedName>
    <definedName name="early4">'[8]Basic Assumptions - Year-wise'!#REF!</definedName>
    <definedName name="early4_1" localSheetId="0">'[8]Basic Assumptions - Year-wise'!#REF!</definedName>
    <definedName name="early4_1">'[8]Basic Assumptions - Year-wise'!#REF!</definedName>
    <definedName name="early4_2" localSheetId="0">'[8]Basic Assumptions - Year-wise'!#REF!</definedName>
    <definedName name="early4_2">'[8]Basic Assumptions - Year-wise'!#REF!</definedName>
    <definedName name="early4_3" localSheetId="0">'[8]Basic Assumptions - Year-wise'!#REF!</definedName>
    <definedName name="early4_3">'[8]Basic Assumptions - Year-wise'!#REF!</definedName>
    <definedName name="early5" localSheetId="0">'[8]Basic Assumptions - Year-wise'!#REF!</definedName>
    <definedName name="early5">'[8]Basic Assumptions - Year-wise'!#REF!</definedName>
    <definedName name="early5_1" localSheetId="0">'[8]Basic Assumptions - Year-wise'!#REF!</definedName>
    <definedName name="early5_1">'[8]Basic Assumptions - Year-wise'!#REF!</definedName>
    <definedName name="early5_2" localSheetId="0">'[8]Basic Assumptions - Year-wise'!#REF!</definedName>
    <definedName name="early5_2">'[8]Basic Assumptions - Year-wise'!#REF!</definedName>
    <definedName name="early6" localSheetId="0">'[8]Basic Assumptions - Year-wise'!#REF!</definedName>
    <definedName name="early6">'[8]Basic Assumptions - Year-wise'!#REF!</definedName>
    <definedName name="early6_1" localSheetId="0">'[8]Basic Assumptions - Year-wise'!#REF!</definedName>
    <definedName name="early6_1">'[8]Basic Assumptions - Year-wise'!#REF!</definedName>
    <definedName name="early6_2" localSheetId="0">'[8]Basic Assumptions - Year-wise'!#REF!</definedName>
    <definedName name="early6_2">'[8]Basic Assumptions - Year-wise'!#REF!</definedName>
    <definedName name="early7" localSheetId="0">'[8]Basic Assumptions - Year-wise'!#REF!</definedName>
    <definedName name="early7">'[8]Basic Assumptions - Year-wise'!#REF!</definedName>
    <definedName name="early7_1" localSheetId="0">'[8]Basic Assumptions - Year-wise'!#REF!</definedName>
    <definedName name="early7_1">'[8]Basic Assumptions - Year-wise'!#REF!</definedName>
    <definedName name="early7_2" localSheetId="0">'[8]Basic Assumptions - Year-wise'!#REF!</definedName>
    <definedName name="early7_2">'[8]Basic Assumptions - Year-wise'!#REF!</definedName>
    <definedName name="early8" localSheetId="0">'[8]Basic Assumptions - Year-wise'!#REF!</definedName>
    <definedName name="early8">'[8]Basic Assumptions - Year-wise'!#REF!</definedName>
    <definedName name="early8_1" localSheetId="0">'[8]Basic Assumptions - Year-wise'!#REF!</definedName>
    <definedName name="early8_1">'[8]Basic Assumptions - Year-wise'!#REF!</definedName>
    <definedName name="early8_2" localSheetId="0">'[8]Basic Assumptions - Year-wise'!#REF!</definedName>
    <definedName name="early8_2">'[8]Basic Assumptions - Year-wise'!#REF!</definedName>
    <definedName name="early9" localSheetId="0">'[8]Basic Assumptions - Year-wise'!#REF!</definedName>
    <definedName name="early9">'[8]Basic Assumptions - Year-wise'!#REF!</definedName>
    <definedName name="early9_1" localSheetId="0">'[8]Basic Assumptions - Year-wise'!#REF!</definedName>
    <definedName name="early9_1">'[8]Basic Assumptions - Year-wise'!#REF!</definedName>
    <definedName name="early9_2" localSheetId="0">'[8]Basic Assumptions - Year-wise'!#REF!</definedName>
    <definedName name="early9_2">'[8]Basic Assumptions - Year-wise'!#REF!</definedName>
    <definedName name="ECCD_I_10525219_000" localSheetId="0">#REF!</definedName>
    <definedName name="ECCD_I_10525219_000">#REF!</definedName>
    <definedName name="ED3__??_71.4_??_4.9" localSheetId="0">#REF!</definedName>
    <definedName name="ED3__??_71.4_??_4.9">#REF!</definedName>
    <definedName name="ED3__회훈_71.4_신창_4.9" localSheetId="0">#REF!</definedName>
    <definedName name="ED3__회훈_71.4_신창_4.9">#REF!</definedName>
    <definedName name="EDITING_EQUIPMENTS" localSheetId="0">#REF!</definedName>
    <definedName name="EDITING_EQUIPMENTS">#REF!</definedName>
    <definedName name="edws" localSheetId="0">#REF!</definedName>
    <definedName name="edws">#REF!</definedName>
    <definedName name="EE" localSheetId="0">#REF!</definedName>
    <definedName name="EE">#REF!</definedName>
    <definedName name="eeeee" localSheetId="0">#REF!</definedName>
    <definedName name="eeeee">#REF!</definedName>
    <definedName name="EEFVEF" localSheetId="0">#REF!</definedName>
    <definedName name="EEFVEF">#REF!</definedName>
    <definedName name="efa" localSheetId="0">#REF!</definedName>
    <definedName name="efa">#REF!</definedName>
    <definedName name="efa_1" localSheetId="0">#REF!</definedName>
    <definedName name="efa_1">#REF!</definedName>
    <definedName name="efa_2" localSheetId="0">#REF!</definedName>
    <definedName name="efa_2">#REF!</definedName>
    <definedName name="efa_3" localSheetId="0">#REF!</definedName>
    <definedName name="efa_3">#REF!</definedName>
    <definedName name="efa_4" localSheetId="0">#REF!</definedName>
    <definedName name="efa_4">#REF!</definedName>
    <definedName name="efd" localSheetId="0" hidden="1">{"C COM Detail Qtr of",#N/A,FALSE,"DATA";"D Exp Detail Qtr of",#N/A,FALSE,"DATA"}</definedName>
    <definedName name="efd" localSheetId="1" hidden="1">{"C COM Detail Qtr of",#N/A,FALSE,"DATA";"D Exp Detail Qtr of",#N/A,FALSE,"DATA"}</definedName>
    <definedName name="efd" hidden="1">{"C COM Detail Qtr of",#N/A,FALSE,"DATA";"D Exp Detail Qtr of",#N/A,FALSE,"DATA"}</definedName>
    <definedName name="efd_1" hidden="1">{"C COM Detail Qtr of",#N/A,FALSE,"DATA";"D Exp Detail Qtr of",#N/A,FALSE,"DATA"}</definedName>
    <definedName name="EFEABF" localSheetId="0">#REF!</definedName>
    <definedName name="EFEABF">#REF!</definedName>
    <definedName name="EFFEC_PROD">([180]BB!$F$169:$H$174,[180]BB!$L$169:$N$174)</definedName>
    <definedName name="Effective_days_yr" localSheetId="0">#REF!</definedName>
    <definedName name="Effective_days_yr">#REF!</definedName>
    <definedName name="eifel" localSheetId="0">#REF!</definedName>
    <definedName name="eifel">#REF!</definedName>
    <definedName name="EIFEL903" localSheetId="0">#REF!</definedName>
    <definedName name="EIFEL903">#REF!</definedName>
    <definedName name="EIFFEL" localSheetId="0">#REF!</definedName>
    <definedName name="EIFFEL">#REF!</definedName>
    <definedName name="eiffel5" localSheetId="0">#REF!</definedName>
    <definedName name="eiffel5">#REF!</definedName>
    <definedName name="EIFINTRA" localSheetId="0">#REF!</definedName>
    <definedName name="EIFINTRA">#REF!</definedName>
    <definedName name="EIFL" localSheetId="0">'[181]204eiffel'!#REF!</definedName>
    <definedName name="EIFL">'[181]204eiffel'!#REF!</definedName>
    <definedName name="Eight">'[173]Packing Norms'!$I$25:$N$41</definedName>
    <definedName name="eleccost" localSheetId="0">#REF!</definedName>
    <definedName name="eleccost">#REF!</definedName>
    <definedName name="eleccost_1" localSheetId="0">#REF!</definedName>
    <definedName name="eleccost_1">#REF!</definedName>
    <definedName name="eleccost_2" localSheetId="0">#REF!</definedName>
    <definedName name="eleccost_2">#REF!</definedName>
    <definedName name="eleccost_3" localSheetId="0">#REF!</definedName>
    <definedName name="eleccost_3">#REF!</definedName>
    <definedName name="eleccost_4" localSheetId="0">#REF!</definedName>
    <definedName name="eleccost_4">#REF!</definedName>
    <definedName name="Electric_Installation" localSheetId="0">#REF!</definedName>
    <definedName name="Electric_Installation">#REF!</definedName>
    <definedName name="electrical">[114]Details!$D$10</definedName>
    <definedName name="ELECTRICALS" localSheetId="0">#REF!</definedName>
    <definedName name="ELECTRICALS">#REF!</definedName>
    <definedName name="ELECTRICALS_1" localSheetId="0">#REF!</definedName>
    <definedName name="ELECTRICALS_1">#REF!</definedName>
    <definedName name="ELECTRICALS_2" localSheetId="0">#REF!</definedName>
    <definedName name="ELECTRICALS_2">#REF!</definedName>
    <definedName name="ELECTRICALS_3" localSheetId="0">#REF!</definedName>
    <definedName name="ELECTRICALS_3">#REF!</definedName>
    <definedName name="ELGI" localSheetId="0">#REF!</definedName>
    <definedName name="ELGI">#REF!</definedName>
    <definedName name="Email" localSheetId="0">#REF!</definedName>
    <definedName name="Email">#REF!</definedName>
    <definedName name="emis_sc">'[182]Statutory Compliance Report'!$A$5:$H$200</definedName>
    <definedName name="EMP_BENFIT_EXP" localSheetId="0">#REF!</definedName>
    <definedName name="EMP_BENFIT_EXP">#REF!</definedName>
    <definedName name="EMP_NI" localSheetId="0">#REF!</definedName>
    <definedName name="EMP_NI">#REF!</definedName>
    <definedName name="END" localSheetId="0">#REF!</definedName>
    <definedName name="END">#REF!</definedName>
    <definedName name="End_1" localSheetId="0">#REF!</definedName>
    <definedName name="End_1">#REF!</definedName>
    <definedName name="End_10" localSheetId="0">#REF!</definedName>
    <definedName name="End_10">#REF!</definedName>
    <definedName name="End_11" localSheetId="0">#REF!</definedName>
    <definedName name="End_11">#REF!</definedName>
    <definedName name="End_12" localSheetId="0">#REF!</definedName>
    <definedName name="End_12">#REF!</definedName>
    <definedName name="End_13" localSheetId="0">#REF!</definedName>
    <definedName name="End_13">#REF!</definedName>
    <definedName name="End_2" localSheetId="0">#REF!</definedName>
    <definedName name="End_2">#REF!</definedName>
    <definedName name="End_3" localSheetId="0">#REF!</definedName>
    <definedName name="End_3">#REF!</definedName>
    <definedName name="End_4" localSheetId="0">#REF!</definedName>
    <definedName name="End_4">#REF!</definedName>
    <definedName name="End_5" localSheetId="0">#REF!</definedName>
    <definedName name="End_5">#REF!</definedName>
    <definedName name="End_6" localSheetId="0">#REF!</definedName>
    <definedName name="End_6">#REF!</definedName>
    <definedName name="End_7" localSheetId="0">#REF!</definedName>
    <definedName name="End_7">#REF!</definedName>
    <definedName name="End_8" localSheetId="0">#REF!</definedName>
    <definedName name="End_8">#REF!</definedName>
    <definedName name="End_9" localSheetId="0">#REF!</definedName>
    <definedName name="End_9">#REF!</definedName>
    <definedName name="End_Bal" localSheetId="0">#REF!</definedName>
    <definedName name="End_Bal">#REF!</definedName>
    <definedName name="END_ITEM_NMC" localSheetId="0">#REF!</definedName>
    <definedName name="END_ITEM_NMC">#REF!</definedName>
    <definedName name="End_Shareholding_SKG_Associates" localSheetId="0">'[183]Investment Details'!#REF!</definedName>
    <definedName name="End_Shareholding_SKG_Associates">'[183]Investment Details'!#REF!</definedName>
    <definedName name="EndFSPeriod">'[184]Attribute Worksheet'!$E$2:$G$2</definedName>
    <definedName name="Ending_Balance">NA()</definedName>
    <definedName name="Ending_Balance_1">#N/A</definedName>
    <definedName name="Ending_Balance_2">#N/A</definedName>
    <definedName name="Ending_Balance_3">#N/A</definedName>
    <definedName name="Ending_Balance_4">#N/A</definedName>
    <definedName name="EndShareholding_SKG_Associates" localSheetId="0">'[183]Investment Details'!#REF!</definedName>
    <definedName name="EndShareholding_SKG_Associates">'[183]Investment Details'!#REF!</definedName>
    <definedName name="ENG_COOLG" localSheetId="0">#REF!</definedName>
    <definedName name="ENG_COOLG">#REF!</definedName>
    <definedName name="ENGG">[41]ENGG.!$A$1:$AH$65</definedName>
    <definedName name="engineer" localSheetId="0">#REF!</definedName>
    <definedName name="engineer">#REF!</definedName>
    <definedName name="engineerwise_target_total" localSheetId="0">#REF!</definedName>
    <definedName name="engineerwise_target_total">#REF!</definedName>
    <definedName name="ENGPL" localSheetId="0">#REF!</definedName>
    <definedName name="ENGPL">#REF!</definedName>
    <definedName name="entities" localSheetId="0">#REF!</definedName>
    <definedName name="entities">#REF!</definedName>
    <definedName name="Entity">'[185]Data Sheet'!$A$3:$A$17</definedName>
    <definedName name="Entity_Info" localSheetId="0">#REF!</definedName>
    <definedName name="Entity_Info">#REF!</definedName>
    <definedName name="EntityName">'[185]Data Sheet'!$A$2:$A$19</definedName>
    <definedName name="EO??" localSheetId="0" hidden="1">#REF!</definedName>
    <definedName name="EO??" localSheetId="1" hidden="1">#REF!</definedName>
    <definedName name="EO??" hidden="1">#REF!</definedName>
    <definedName name="EO???" localSheetId="0">#REF!</definedName>
    <definedName name="EO???">#REF!</definedName>
    <definedName name="EO관리신" localSheetId="0">#REF!</definedName>
    <definedName name="EO관리신">#REF!</definedName>
    <definedName name="Ep_pièce" localSheetId="0">#REF!</definedName>
    <definedName name="Ep_pièce">#REF!</definedName>
    <definedName name="EPABX" localSheetId="0">[114]Details!#REF!</definedName>
    <definedName name="EPABX">[114]Details!#REF!</definedName>
    <definedName name="Epaisseur" localSheetId="0">#REF!</definedName>
    <definedName name="Epaisseur">#REF!</definedName>
    <definedName name="epvrevrunrate">"'ENT:PSIX'!$N$49"</definedName>
    <definedName name="equity" localSheetId="0">#REF!</definedName>
    <definedName name="equity">#REF!</definedName>
    <definedName name="equity_1" localSheetId="0">#REF!</definedName>
    <definedName name="equity_1">#REF!</definedName>
    <definedName name="equity_2" localSheetId="0">#REF!</definedName>
    <definedName name="equity_2">#REF!</definedName>
    <definedName name="equity1" localSheetId="0">'[9]Basic Assumptions'!#REF!</definedName>
    <definedName name="equity1">'[9]Basic Assumptions'!#REF!</definedName>
    <definedName name="equity1_1" localSheetId="0">'[9]Basic Assumptions'!#REF!</definedName>
    <definedName name="equity1_1">'[9]Basic Assumptions'!#REF!</definedName>
    <definedName name="equity1_2" localSheetId="0">'[9]Basic Assumptions'!#REF!</definedName>
    <definedName name="equity1_2">'[9]Basic Assumptions'!#REF!</definedName>
    <definedName name="er" localSheetId="0" hidden="1">{"A COM Detail YTD",#N/A,FALSE,"DATA";"B Exp Detail YTD",#N/A,FALSE,"DATA"}</definedName>
    <definedName name="er" localSheetId="1" hidden="1">{"A COM Detail YTD",#N/A,FALSE,"DATA";"B Exp Detail YTD",#N/A,FALSE,"DATA"}</definedName>
    <definedName name="er" hidden="1">{"A COM Detail YTD",#N/A,FALSE,"DATA";"B Exp Detail YTD",#N/A,FALSE,"DATA"}</definedName>
    <definedName name="er_1" hidden="1">{"A COM Detail YTD",#N/A,FALSE,"DATA";"B Exp Detail YTD",#N/A,FALSE,"DATA"}</definedName>
    <definedName name="erg">'[186]Expansion needed'!$J$5:$L$12</definedName>
    <definedName name="ERICY_AV">[62]INPUTS!$H$16</definedName>
    <definedName name="ERICY_EV">[62]INPUTS!$H$14</definedName>
    <definedName name="erl">'[187]Erlang B'!$A$1:$M$65536</definedName>
    <definedName name="ErstattungEntwicklung" localSheetId="0">#REF!</definedName>
    <definedName name="ErstattungEntwicklung">#REF!</definedName>
    <definedName name="estlsupply">[188]Sensit!$B$80</definedName>
    <definedName name="ETUDE_No" localSheetId="0">#REF!</definedName>
    <definedName name="ETUDE_No">#REF!</definedName>
    <definedName name="Eur_to_Oz" localSheetId="0">#REF!</definedName>
    <definedName name="Eur_to_Oz">#REF!</definedName>
    <definedName name="euro_xr" localSheetId="0">[72]Master!#REF!</definedName>
    <definedName name="euro_xr">[72]Master!#REF!</definedName>
    <definedName name="euro_xr_1" localSheetId="0">[72]Master!#REF!</definedName>
    <definedName name="euro_xr_1">[72]Master!#REF!</definedName>
    <definedName name="euro_xr_2" localSheetId="0">[72]Master!#REF!</definedName>
    <definedName name="euro_xr_2">[72]Master!#REF!</definedName>
    <definedName name="ev" localSheetId="0">#REF!</definedName>
    <definedName name="ev">#REF!</definedName>
    <definedName name="EV__LASTREFTIME__" hidden="1">40280.3830671296</definedName>
    <definedName name="ev_1" localSheetId="0">#REF!</definedName>
    <definedName name="ev_1">#REF!</definedName>
    <definedName name="ev_2" localSheetId="0">#REF!</definedName>
    <definedName name="ev_2">#REF!</definedName>
    <definedName name="ev_3" localSheetId="0">#REF!</definedName>
    <definedName name="ev_3">#REF!</definedName>
    <definedName name="ev_4" localSheetId="0">#REF!</definedName>
    <definedName name="ev_4">#REF!</definedName>
    <definedName name="Evap_asy___A_C" localSheetId="0">#REF!</definedName>
    <definedName name="Evap_asy___A_C">#REF!</definedName>
    <definedName name="Evaporator___Blower__Asy" localSheetId="0">#REF!</definedName>
    <definedName name="Evaporator___Blower__Asy">#REF!</definedName>
    <definedName name="Evaporator_Asy_A_C" localSheetId="0">#REF!</definedName>
    <definedName name="Evaporator_Asy_A_C">#REF!</definedName>
    <definedName name="EX_SUMMARY" localSheetId="0">#REF!</definedName>
    <definedName name="EX_SUMMARY">#REF!</definedName>
    <definedName name="EX9091_">#N/A</definedName>
    <definedName name="EXBL" localSheetId="0">#REF!</definedName>
    <definedName name="EXBL">#REF!</definedName>
    <definedName name="Excel_BuiltIn_Criteria" localSheetId="0">#REF!</definedName>
    <definedName name="Excel_BuiltIn_Criteria">#REF!</definedName>
    <definedName name="Excel_BuiltIn_Criteria_1" localSheetId="0">#REF!</definedName>
    <definedName name="Excel_BuiltIn_Criteria_1">#REF!</definedName>
    <definedName name="Excel_BuiltIn_Criteria_2" localSheetId="0">#REF!</definedName>
    <definedName name="Excel_BuiltIn_Criteria_2">#REF!</definedName>
    <definedName name="Excel_BuiltIn_Criteria_3" localSheetId="0">#REF!</definedName>
    <definedName name="Excel_BuiltIn_Criteria_3">#REF!</definedName>
    <definedName name="Excel_BuiltIn_Criteria_4" localSheetId="0">#REF!</definedName>
    <definedName name="Excel_BuiltIn_Criteria_4">#REF!</definedName>
    <definedName name="Excel_BuiltIn_Database" localSheetId="0">#REF!</definedName>
    <definedName name="Excel_BuiltIn_Database">#REF!</definedName>
    <definedName name="Excel_BuiltIn_Database_1" localSheetId="0">#REF!</definedName>
    <definedName name="Excel_BuiltIn_Database_1">#REF!</definedName>
    <definedName name="Excel_BuiltIn_Database_2" localSheetId="0">#REF!</definedName>
    <definedName name="Excel_BuiltIn_Database_2">#REF!</definedName>
    <definedName name="Excel_BuiltIn_Database_3" localSheetId="0">#REF!</definedName>
    <definedName name="Excel_BuiltIn_Database_3">#REF!</definedName>
    <definedName name="Excel_BuiltIn_Print_Area_1" localSheetId="0">#REF!</definedName>
    <definedName name="Excel_BuiltIn_Print_Area_1">#REF!</definedName>
    <definedName name="Excel_BuiltIn_Print_Area_2" localSheetId="0">#REF!</definedName>
    <definedName name="Excel_BuiltIn_Print_Area_2">#REF!</definedName>
    <definedName name="Excel_BuiltIn_Print_Area_3" localSheetId="0">#REF!</definedName>
    <definedName name="Excel_BuiltIn_Print_Area_3">#REF!</definedName>
    <definedName name="Excel_BuiltIn_Print_Area_5" localSheetId="0">#REF!</definedName>
    <definedName name="Excel_BuiltIn_Print_Area_5">#REF!</definedName>
    <definedName name="Excel_BuiltIn_Print_Area_6">[39]Stock!$A$1:$M$10</definedName>
    <definedName name="Excel_BuiltIn_Print_Area_7">[39]Stock!$A$1:$M$10</definedName>
    <definedName name="Excel_BuiltIn_Recorder" localSheetId="0">#REF!</definedName>
    <definedName name="Excel_BuiltIn_Recorder">#REF!</definedName>
    <definedName name="Excel_BuiltIn_Recorder_0" localSheetId="0">#REF!</definedName>
    <definedName name="Excel_BuiltIn_Recorder_0">#REF!</definedName>
    <definedName name="Excel_BuiltIn_Recorder_0_1" localSheetId="0">#REF!</definedName>
    <definedName name="Excel_BuiltIn_Recorder_0_1">#REF!</definedName>
    <definedName name="Excel_BuiltIn_Recorder_0_2" localSheetId="0">#REF!</definedName>
    <definedName name="Excel_BuiltIn_Recorder_0_2">#REF!</definedName>
    <definedName name="Excel_BuiltIn_Recorder_0_3" localSheetId="0">#REF!</definedName>
    <definedName name="Excel_BuiltIn_Recorder_0_3">#REF!</definedName>
    <definedName name="Excel_BuiltIn_Recorder_1" localSheetId="0">#REF!</definedName>
    <definedName name="Excel_BuiltIn_Recorder_1">#REF!</definedName>
    <definedName name="Excel_BuiltIn_Recorder_2" localSheetId="0">#REF!</definedName>
    <definedName name="Excel_BuiltIn_Recorder_2">#REF!</definedName>
    <definedName name="Excel_BuiltIn_Recorder_3" localSheetId="0">#REF!</definedName>
    <definedName name="Excel_BuiltIn_Recorder_3">#REF!</definedName>
    <definedName name="Exch_R" localSheetId="0">#REF!</definedName>
    <definedName name="Exch_R">#REF!</definedName>
    <definedName name="exch_rate" localSheetId="0">#REF!</definedName>
    <definedName name="exch_rate">#REF!</definedName>
    <definedName name="exch_rate_1" localSheetId="0">#REF!</definedName>
    <definedName name="exch_rate_1">#REF!</definedName>
    <definedName name="exch_rate_2" localSheetId="0">#REF!</definedName>
    <definedName name="exch_rate_2">#REF!</definedName>
    <definedName name="exch_rate_3" localSheetId="0">#REF!</definedName>
    <definedName name="exch_rate_3">#REF!</definedName>
    <definedName name="exchange_rate" localSheetId="0">[72]INPUTS!#REF!</definedName>
    <definedName name="exchange_rate">[72]INPUTS!#REF!</definedName>
    <definedName name="exchange_rate_1" localSheetId="0">[72]INPUTS!#REF!</definedName>
    <definedName name="exchange_rate_1">[72]INPUTS!#REF!</definedName>
    <definedName name="exchange_rate_2" localSheetId="0">[72]INPUTS!#REF!</definedName>
    <definedName name="exchange_rate_2">[72]INPUTS!#REF!</definedName>
    <definedName name="exchange_rate_3" localSheetId="0">[72]INPUTS!#REF!</definedName>
    <definedName name="exchange_rate_3">[72]INPUTS!#REF!</definedName>
    <definedName name="exchange_rate_4" localSheetId="0">[72]INPUTS!#REF!</definedName>
    <definedName name="exchange_rate_4">[72]INPUTS!#REF!</definedName>
    <definedName name="ExchangeRt" localSheetId="0">#REF!</definedName>
    <definedName name="ExchangeRt">#REF!</definedName>
    <definedName name="ExchangeRt_1" localSheetId="0">#REF!</definedName>
    <definedName name="ExchangeRt_1">#REF!</definedName>
    <definedName name="ExchangeRt_2" localSheetId="0">#REF!</definedName>
    <definedName name="ExchangeRt_2">#REF!</definedName>
    <definedName name="ExchangeRt_3" localSheetId="0">#REF!</definedName>
    <definedName name="ExchangeRt_3">#REF!</definedName>
    <definedName name="ExchangeRt_4" localSheetId="0">#REF!</definedName>
    <definedName name="ExchangeRt_4">#REF!</definedName>
    <definedName name="exer">[139]Assum!$R$11</definedName>
    <definedName name="EXHPL" localSheetId="0">#REF!</definedName>
    <definedName name="EXHPL">#REF!</definedName>
    <definedName name="Existing_Cash" localSheetId="0">#REF!</definedName>
    <definedName name="Existing_Cash">#REF!</definedName>
    <definedName name="Existing_Cash_1" localSheetId="0">#REF!</definedName>
    <definedName name="Existing_Cash_1">#REF!</definedName>
    <definedName name="Existing_Cash_2" localSheetId="0">#REF!</definedName>
    <definedName name="Existing_Cash_2">#REF!</definedName>
    <definedName name="Existing_Cash_3" localSheetId="0">#REF!</definedName>
    <definedName name="Existing_Cash_3">#REF!</definedName>
    <definedName name="Existing_Cash_4" localSheetId="0">#REF!</definedName>
    <definedName name="Existing_Cash_4">#REF!</definedName>
    <definedName name="Existing_LT_Debt" localSheetId="0">#REF!</definedName>
    <definedName name="Existing_LT_Debt">#REF!</definedName>
    <definedName name="Existing_LT_Debt_1" localSheetId="0">#REF!</definedName>
    <definedName name="Existing_LT_Debt_1">#REF!</definedName>
    <definedName name="Existing_LT_Debt_2" localSheetId="0">#REF!</definedName>
    <definedName name="Existing_LT_Debt_2">#REF!</definedName>
    <definedName name="Existing_LT_Debt_3" localSheetId="0">#REF!</definedName>
    <definedName name="Existing_LT_Debt_3">#REF!</definedName>
    <definedName name="Existing_Minority_Interest" localSheetId="0">#REF!</definedName>
    <definedName name="Existing_Minority_Interest">#REF!</definedName>
    <definedName name="Existing_Minority_Interest_1" localSheetId="0">#REF!</definedName>
    <definedName name="Existing_Minority_Interest_1">#REF!</definedName>
    <definedName name="Existing_Minority_Interest_2" localSheetId="0">#REF!</definedName>
    <definedName name="Existing_Minority_Interest_2">#REF!</definedName>
    <definedName name="Existing_Minority_Interest_3" localSheetId="0">#REF!</definedName>
    <definedName name="Existing_Minority_Interest_3">#REF!</definedName>
    <definedName name="Existing_PreferredA" localSheetId="0">#REF!</definedName>
    <definedName name="Existing_PreferredA">#REF!</definedName>
    <definedName name="Existing_PreferredA_1" localSheetId="0">#REF!</definedName>
    <definedName name="Existing_PreferredA_1">#REF!</definedName>
    <definedName name="Existing_PreferredA_2" localSheetId="0">#REF!</definedName>
    <definedName name="Existing_PreferredA_2">#REF!</definedName>
    <definedName name="Existing_PreferredA_3" localSheetId="0">#REF!</definedName>
    <definedName name="Existing_PreferredA_3">#REF!</definedName>
    <definedName name="Existing_PreferredB" localSheetId="0">#REF!</definedName>
    <definedName name="Existing_PreferredB">#REF!</definedName>
    <definedName name="Existing_PreferredB_1" localSheetId="0">#REF!</definedName>
    <definedName name="Existing_PreferredB_1">#REF!</definedName>
    <definedName name="Existing_PreferredB_2" localSheetId="0">#REF!</definedName>
    <definedName name="Existing_PreferredB_2">#REF!</definedName>
    <definedName name="Existing_PreferredB_3" localSheetId="0">#REF!</definedName>
    <definedName name="Existing_PreferredB_3">#REF!</definedName>
    <definedName name="Existing_Shares_Outstanding" localSheetId="0">#REF!</definedName>
    <definedName name="Existing_Shares_Outstanding">#REF!</definedName>
    <definedName name="Existing_Shares_Outstanding_1" localSheetId="0">#REF!</definedName>
    <definedName name="Existing_Shares_Outstanding_1">#REF!</definedName>
    <definedName name="Existing_Shares_Outstanding_2" localSheetId="0">#REF!</definedName>
    <definedName name="Existing_Shares_Outstanding_2">#REF!</definedName>
    <definedName name="Existing_Shares_Outstanding_3" localSheetId="0">#REF!</definedName>
    <definedName name="Existing_Shares_Outstanding_3">#REF!</definedName>
    <definedName name="Existing_ST_Debt" localSheetId="0">#REF!</definedName>
    <definedName name="Existing_ST_Debt">#REF!</definedName>
    <definedName name="Existing_ST_Debt_1" localSheetId="0">#REF!</definedName>
    <definedName name="Existing_ST_Debt_1">#REF!</definedName>
    <definedName name="Existing_ST_Debt_2" localSheetId="0">#REF!</definedName>
    <definedName name="Existing_ST_Debt_2">#REF!</definedName>
    <definedName name="Existing_ST_Debt_3" localSheetId="0">#REF!</definedName>
    <definedName name="Existing_ST_Debt_3">#REF!</definedName>
    <definedName name="exit" localSheetId="0" hidden="1">{#N/A,#N/A,FALSE,"CSS";#N/A,#N/A,FALSE,"CSS HQ";#N/A,#N/A,FALSE,"USCSS ROLLUP";#N/A,#N/A,FALSE,"INT'L ROLLUP";#N/A,#N/A,FALSE,"352-XXX";#N/A,#N/A,FALSE,"353-XXX";#N/A,#N/A,FALSE,"INTL MGMT";#N/A,#N/A,FALSE,"EMEA";#N/A,#N/A,FALSE,"ASIA PACIFIC";#N/A,#N/A,FALSE,"LATIN AMERICA";#N/A,#N/A,FALSE,"CANADA"}</definedName>
    <definedName name="exit" localSheetId="1" hidden="1">{#N/A,#N/A,FALSE,"CSS";#N/A,#N/A,FALSE,"CSS HQ";#N/A,#N/A,FALSE,"USCSS ROLLUP";#N/A,#N/A,FALSE,"INT'L ROLLUP";#N/A,#N/A,FALSE,"352-XXX";#N/A,#N/A,FALSE,"353-XXX";#N/A,#N/A,FALSE,"INTL MGMT";#N/A,#N/A,FALSE,"EMEA";#N/A,#N/A,FALSE,"ASIA PACIFIC";#N/A,#N/A,FALSE,"LATIN AMERICA";#N/A,#N/A,FALSE,"CANADA"}</definedName>
    <definedName name="exit" hidden="1">{#N/A,#N/A,FALSE,"CSS";#N/A,#N/A,FALSE,"CSS HQ";#N/A,#N/A,FALSE,"USCSS ROLLUP";#N/A,#N/A,FALSE,"INT'L ROLLUP";#N/A,#N/A,FALSE,"352-XXX";#N/A,#N/A,FALSE,"353-XXX";#N/A,#N/A,FALSE,"INTL MGMT";#N/A,#N/A,FALSE,"EMEA";#N/A,#N/A,FALSE,"ASIA PACIFIC";#N/A,#N/A,FALSE,"LATIN AMERICA";#N/A,#N/A,FALSE,"CANADA"}</definedName>
    <definedName name="exit_1" hidden="1">{#N/A,#N/A,FALSE,"CSS";#N/A,#N/A,FALSE,"CSS HQ";#N/A,#N/A,FALSE,"USCSS ROLLUP";#N/A,#N/A,FALSE,"INT'L ROLLUP";#N/A,#N/A,FALSE,"352-XXX";#N/A,#N/A,FALSE,"353-XXX";#N/A,#N/A,FALSE,"INTL MGMT";#N/A,#N/A,FALSE,"EMEA";#N/A,#N/A,FALSE,"ASIA PACIFIC";#N/A,#N/A,FALSE,"LATIN AMERICA";#N/A,#N/A,FALSE,"CANADA"}</definedName>
    <definedName name="Exit_Multiple" localSheetId="0">#REF!</definedName>
    <definedName name="Exit_Multiple">#REF!</definedName>
    <definedName name="Exit_Multiple_1" localSheetId="0">#REF!</definedName>
    <definedName name="Exit_Multiple_1">#REF!</definedName>
    <definedName name="Exit_Multiple_2" localSheetId="0">#REF!</definedName>
    <definedName name="Exit_Multiple_2">#REF!</definedName>
    <definedName name="Exit_Multiple_3" localSheetId="0">#REF!</definedName>
    <definedName name="Exit_Multiple_3">#REF!</definedName>
    <definedName name="Exit_Multiple_Temp" localSheetId="0">#REF!</definedName>
    <definedName name="Exit_Multiple_Temp">#REF!</definedName>
    <definedName name="Exit_Multiple_Temp_1" localSheetId="0">#REF!</definedName>
    <definedName name="Exit_Multiple_Temp_1">#REF!</definedName>
    <definedName name="Exit_Multiple_Temp_2" localSheetId="0">#REF!</definedName>
    <definedName name="Exit_Multiple_Temp_2">#REF!</definedName>
    <definedName name="Exit_Multiple_Temp_3" localSheetId="0">#REF!</definedName>
    <definedName name="Exit_Multiple_Temp_3">#REF!</definedName>
    <definedName name="Exit_Year" localSheetId="0">#REF!</definedName>
    <definedName name="Exit_Year">#REF!</definedName>
    <definedName name="Exit_Year_1" localSheetId="0">#REF!</definedName>
    <definedName name="Exit_Year_1">#REF!</definedName>
    <definedName name="Exit_Year_2" localSheetId="0">#REF!</definedName>
    <definedName name="Exit_Year_2">#REF!</definedName>
    <definedName name="Exit_Year_3" localSheetId="0">#REF!</definedName>
    <definedName name="Exit_Year_3">#REF!</definedName>
    <definedName name="Exit_Year_Temp" localSheetId="0">#REF!</definedName>
    <definedName name="Exit_Year_Temp">#REF!</definedName>
    <definedName name="Exit_Year_Temp_1" localSheetId="0">#REF!</definedName>
    <definedName name="Exit_Year_Temp_1">#REF!</definedName>
    <definedName name="Exit_Year_Temp_2" localSheetId="0">#REF!</definedName>
    <definedName name="Exit_Year_Temp_2">#REF!</definedName>
    <definedName name="Exit_Year_Temp_3" localSheetId="0">#REF!</definedName>
    <definedName name="Exit_Year_Temp_3">#REF!</definedName>
    <definedName name="EXNOI" localSheetId="0">#REF!</definedName>
    <definedName name="EXNOI">#REF!</definedName>
    <definedName name="EXP" localSheetId="0">#REF!</definedName>
    <definedName name="EXP">#REF!</definedName>
    <definedName name="EXPL" localSheetId="0">#REF!</definedName>
    <definedName name="EXPL">#REF!</definedName>
    <definedName name="exppower1" localSheetId="0">#REF!</definedName>
    <definedName name="exppower1">#REF!</definedName>
    <definedName name="exppower1_1" localSheetId="0">#REF!</definedName>
    <definedName name="exppower1_1">#REF!</definedName>
    <definedName name="exppower1_2" localSheetId="0">#REF!</definedName>
    <definedName name="exppower1_2">#REF!</definedName>
    <definedName name="exppower1_3" localSheetId="0">#REF!</definedName>
    <definedName name="exppower1_3">#REF!</definedName>
    <definedName name="exppower10000" localSheetId="0">'[8]Basic Assumptions'!#REF!</definedName>
    <definedName name="exppower10000">'[8]Basic Assumptions'!#REF!</definedName>
    <definedName name="exppower10000_1" localSheetId="0">'[8]Basic Assumptions'!#REF!</definedName>
    <definedName name="exppower10000_1">'[8]Basic Assumptions'!#REF!</definedName>
    <definedName name="exppower10000_2" localSheetId="0">'[8]Basic Assumptions'!#REF!</definedName>
    <definedName name="exppower10000_2">'[8]Basic Assumptions'!#REF!</definedName>
    <definedName name="exppower10000_3" localSheetId="0">'[8]Basic Assumptions'!#REF!</definedName>
    <definedName name="exppower10000_3">'[8]Basic Assumptions'!#REF!</definedName>
    <definedName name="exppower10000_4" localSheetId="0">'[8]Basic Assumptions'!#REF!</definedName>
    <definedName name="exppower10000_4">'[8]Basic Assumptions'!#REF!</definedName>
    <definedName name="exppower2" localSheetId="0">#REF!</definedName>
    <definedName name="exppower2">#REF!</definedName>
    <definedName name="exppower2_1" localSheetId="0">#REF!</definedName>
    <definedName name="exppower2_1">#REF!</definedName>
    <definedName name="exppower2_2" localSheetId="0">#REF!</definedName>
    <definedName name="exppower2_2">#REF!</definedName>
    <definedName name="exppower2_3" localSheetId="0">#REF!</definedName>
    <definedName name="exppower2_3">#REF!</definedName>
    <definedName name="exppower2_4" localSheetId="0">#REF!</definedName>
    <definedName name="exppower2_4">#REF!</definedName>
    <definedName name="exppower61" localSheetId="0">'[8]Basic Assumptions'!#REF!</definedName>
    <definedName name="exppower61">'[8]Basic Assumptions'!#REF!</definedName>
    <definedName name="exppower61_1" localSheetId="0">'[8]Basic Assumptions'!#REF!</definedName>
    <definedName name="exppower61_1">'[8]Basic Assumptions'!#REF!</definedName>
    <definedName name="exppower61_2" localSheetId="0">'[8]Basic Assumptions'!#REF!</definedName>
    <definedName name="exppower61_2">'[8]Basic Assumptions'!#REF!</definedName>
    <definedName name="exppower61_3" localSheetId="0">'[8]Basic Assumptions'!#REF!</definedName>
    <definedName name="exppower61_3">'[8]Basic Assumptions'!#REF!</definedName>
    <definedName name="exppower61_4" localSheetId="0">'[8]Basic Assumptions'!#REF!</definedName>
    <definedName name="exppower61_4">'[8]Basic Assumptions'!#REF!</definedName>
    <definedName name="exppower62" localSheetId="0">'[8]Basic Assumptions'!#REF!</definedName>
    <definedName name="exppower62">'[8]Basic Assumptions'!#REF!</definedName>
    <definedName name="exppower62_1" localSheetId="0">'[8]Basic Assumptions'!#REF!</definedName>
    <definedName name="exppower62_1">'[8]Basic Assumptions'!#REF!</definedName>
    <definedName name="exppower62_2" localSheetId="0">'[8]Basic Assumptions'!#REF!</definedName>
    <definedName name="exppower62_2">'[8]Basic Assumptions'!#REF!</definedName>
    <definedName name="exppower62_3" localSheetId="0">'[8]Basic Assumptions'!#REF!</definedName>
    <definedName name="exppower62_3">'[8]Basic Assumptions'!#REF!</definedName>
    <definedName name="exppower71" localSheetId="0">'[8]Basic Assumptions'!#REF!</definedName>
    <definedName name="exppower71">'[8]Basic Assumptions'!#REF!</definedName>
    <definedName name="exppower71_1" localSheetId="0">'[8]Basic Assumptions'!#REF!</definedName>
    <definedName name="exppower71_1">'[8]Basic Assumptions'!#REF!</definedName>
    <definedName name="exppower71_2" localSheetId="0">'[8]Basic Assumptions'!#REF!</definedName>
    <definedName name="exppower71_2">'[8]Basic Assumptions'!#REF!</definedName>
    <definedName name="exppower71_3" localSheetId="0">'[8]Basic Assumptions'!#REF!</definedName>
    <definedName name="exppower71_3">'[8]Basic Assumptions'!#REF!</definedName>
    <definedName name="exppower72" localSheetId="0">'[8]Basic Assumptions'!#REF!</definedName>
    <definedName name="exppower72">'[8]Basic Assumptions'!#REF!</definedName>
    <definedName name="exppower72_1" localSheetId="0">'[8]Basic Assumptions'!#REF!</definedName>
    <definedName name="exppower72_1">'[8]Basic Assumptions'!#REF!</definedName>
    <definedName name="exppower72_2" localSheetId="0">'[8]Basic Assumptions'!#REF!</definedName>
    <definedName name="exppower72_2">'[8]Basic Assumptions'!#REF!</definedName>
    <definedName name="exppower72_3" localSheetId="0">'[8]Basic Assumptions'!#REF!</definedName>
    <definedName name="exppower72_3">'[8]Basic Assumptions'!#REF!</definedName>
    <definedName name="exppower81" localSheetId="0">'[8]Basic Assumptions'!#REF!</definedName>
    <definedName name="exppower81">'[8]Basic Assumptions'!#REF!</definedName>
    <definedName name="exppower81_1" localSheetId="0">'[8]Basic Assumptions'!#REF!</definedName>
    <definedName name="exppower81_1">'[8]Basic Assumptions'!#REF!</definedName>
    <definedName name="exppower81_2" localSheetId="0">'[8]Basic Assumptions'!#REF!</definedName>
    <definedName name="exppower81_2">'[8]Basic Assumptions'!#REF!</definedName>
    <definedName name="exppower81_3" localSheetId="0">'[8]Basic Assumptions'!#REF!</definedName>
    <definedName name="exppower81_3">'[8]Basic Assumptions'!#REF!</definedName>
    <definedName name="exppower82" localSheetId="0">'[8]Basic Assumptions'!#REF!</definedName>
    <definedName name="exppower82">'[8]Basic Assumptions'!#REF!</definedName>
    <definedName name="exppower82_1" localSheetId="0">'[8]Basic Assumptions'!#REF!</definedName>
    <definedName name="exppower82_1">'[8]Basic Assumptions'!#REF!</definedName>
    <definedName name="exppower82_2" localSheetId="0">'[8]Basic Assumptions'!#REF!</definedName>
    <definedName name="exppower82_2">'[8]Basic Assumptions'!#REF!</definedName>
    <definedName name="exppoweroff" localSheetId="0">#REF!</definedName>
    <definedName name="exppoweroff">#REF!</definedName>
    <definedName name="exppoweroff_1" localSheetId="0">#REF!</definedName>
    <definedName name="exppoweroff_1">#REF!</definedName>
    <definedName name="exppoweroff_2" localSheetId="0">#REF!</definedName>
    <definedName name="exppoweroff_2">#REF!</definedName>
    <definedName name="exppoweroff_3" localSheetId="0">#REF!</definedName>
    <definedName name="exppoweroff_3">#REF!</definedName>
    <definedName name="exppoweroff_4" localSheetId="0">#REF!</definedName>
    <definedName name="exppoweroff_4">#REF!</definedName>
    <definedName name="exppoweroff1" localSheetId="0">'[8]Basic Assumptions'!#REF!</definedName>
    <definedName name="exppoweroff1">'[8]Basic Assumptions'!#REF!</definedName>
    <definedName name="exppoweroff1_1" localSheetId="0">'[8]Basic Assumptions'!#REF!</definedName>
    <definedName name="exppoweroff1_1">'[8]Basic Assumptions'!#REF!</definedName>
    <definedName name="exppoweroff1_2" localSheetId="0">'[8]Basic Assumptions'!#REF!</definedName>
    <definedName name="exppoweroff1_2">'[8]Basic Assumptions'!#REF!</definedName>
    <definedName name="exppoweroff1_3" localSheetId="0">'[8]Basic Assumptions'!#REF!</definedName>
    <definedName name="exppoweroff1_3">'[8]Basic Assumptions'!#REF!</definedName>
    <definedName name="exppoweroff1_4" localSheetId="0">'[8]Basic Assumptions'!#REF!</definedName>
    <definedName name="exppoweroff1_4">'[8]Basic Assumptions'!#REF!</definedName>
    <definedName name="exppoweroff10000" localSheetId="0">'[8]Basic Assumptions'!#REF!</definedName>
    <definedName name="exppoweroff10000">'[8]Basic Assumptions'!#REF!</definedName>
    <definedName name="exppoweroff10000_1" localSheetId="0">'[8]Basic Assumptions'!#REF!</definedName>
    <definedName name="exppoweroff10000_1">'[8]Basic Assumptions'!#REF!</definedName>
    <definedName name="exppoweroff10000_2" localSheetId="0">'[8]Basic Assumptions'!#REF!</definedName>
    <definedName name="exppoweroff10000_2">'[8]Basic Assumptions'!#REF!</definedName>
    <definedName name="exppoweroff10000_3" localSheetId="0">'[8]Basic Assumptions'!#REF!</definedName>
    <definedName name="exppoweroff10000_3">'[8]Basic Assumptions'!#REF!</definedName>
    <definedName name="exppoweroff10000_4" localSheetId="0">'[8]Basic Assumptions'!#REF!</definedName>
    <definedName name="exppoweroff10000_4">'[8]Basic Assumptions'!#REF!</definedName>
    <definedName name="expyear" localSheetId="0">#REF!</definedName>
    <definedName name="expyear">#REF!</definedName>
    <definedName name="expyear_1" localSheetId="0">#REF!</definedName>
    <definedName name="expyear_1">#REF!</definedName>
    <definedName name="expyear_2" localSheetId="0">#REF!</definedName>
    <definedName name="expyear_2">#REF!</definedName>
    <definedName name="expyear_3" localSheetId="0">#REF!</definedName>
    <definedName name="expyear_3">#REF!</definedName>
    <definedName name="expyear_4" localSheetId="0">#REF!</definedName>
    <definedName name="expyear_4">#REF!</definedName>
    <definedName name="Extra_Pay" localSheetId="0">#REF!</definedName>
    <definedName name="Extra_Pay">#REF!</definedName>
    <definedName name="Extra_Shift_Depreciation_on_Studio" localSheetId="0">#REF!</definedName>
    <definedName name="Extra_Shift_Depreciation_on_Studio">#REF!</definedName>
    <definedName name="_xlnm.Extract" localSheetId="0">#REF!</definedName>
    <definedName name="_xlnm.Extract">#REF!</definedName>
    <definedName name="f" localSheetId="0">#REF!</definedName>
    <definedName name="f">#REF!</definedName>
    <definedName name="f_1" localSheetId="0">{#N/A,#N/A,FALSE,"CMN_FE"}</definedName>
    <definedName name="f_1">{#N/A,#N/A,FALSE,"CMN_FE"}</definedName>
    <definedName name="f_2" localSheetId="0">{#N/A,#N/A,FALSE,"CMN_FE"}</definedName>
    <definedName name="f_2">{#N/A,#N/A,FALSE,"CMN_FE"}</definedName>
    <definedName name="f_3" localSheetId="0">{#N/A,#N/A,FALSE,"CMN_FE"}</definedName>
    <definedName name="f_3">{#N/A,#N/A,FALSE,"CMN_FE"}</definedName>
    <definedName name="f_4" localSheetId="0">{#N/A,#N/A,FALSE,"CMN_FE"}</definedName>
    <definedName name="f_4">{#N/A,#N/A,FALSE,"CMN_FE"}</definedName>
    <definedName name="f_f....less" localSheetId="0">#REF!</definedName>
    <definedName name="f_f....less">#REF!</definedName>
    <definedName name="f_f....less_1" localSheetId="0">#REF!</definedName>
    <definedName name="f_f....less_1">#REF!</definedName>
    <definedName name="f_f....less_2" localSheetId="0">#REF!</definedName>
    <definedName name="f_f....less_2">#REF!</definedName>
    <definedName name="f_f...more" localSheetId="0">#REF!</definedName>
    <definedName name="f_f...more">#REF!</definedName>
    <definedName name="f_f...more_1" localSheetId="0">#REF!</definedName>
    <definedName name="f_f...more_1">#REF!</definedName>
    <definedName name="f_f...more_2" localSheetId="0">#REF!</definedName>
    <definedName name="f_f...more_2">#REF!</definedName>
    <definedName name="f_f...more_3" localSheetId="0">#REF!</definedName>
    <definedName name="f_f...more_3">#REF!</definedName>
    <definedName name="f_f...more_4" localSheetId="0">#REF!</definedName>
    <definedName name="f_f...more_4">#REF!</definedName>
    <definedName name="F_SHIFT_SUM">[74]Sheet1!$A$1625:$M$1681</definedName>
    <definedName name="FA" localSheetId="0">#REF!</definedName>
    <definedName name="FA">#REF!</definedName>
    <definedName name="facility_calc" localSheetId="0">#REF!</definedName>
    <definedName name="facility_calc">#REF!</definedName>
    <definedName name="facility_paste" localSheetId="0">#REF!</definedName>
    <definedName name="facility_paste">#REF!</definedName>
    <definedName name="FACTOR" localSheetId="0">#REF!</definedName>
    <definedName name="FACTOR">#REF!</definedName>
    <definedName name="factor_1" localSheetId="0">#REF!</definedName>
    <definedName name="factor_1">#REF!</definedName>
    <definedName name="factor_2" localSheetId="0">#REF!</definedName>
    <definedName name="factor_2">#REF!</definedName>
    <definedName name="factor_3" localSheetId="0">#REF!</definedName>
    <definedName name="factor_3">#REF!</definedName>
    <definedName name="factor_4" localSheetId="0">#REF!</definedName>
    <definedName name="factor_4">#REF!</definedName>
    <definedName name="factor1" localSheetId="0">#REF!</definedName>
    <definedName name="factor1">#REF!</definedName>
    <definedName name="factor1_1" localSheetId="0">#REF!</definedName>
    <definedName name="factor1_1">#REF!</definedName>
    <definedName name="factor1_2" localSheetId="0">#REF!</definedName>
    <definedName name="factor1_2">#REF!</definedName>
    <definedName name="factor1_3" localSheetId="0">#REF!</definedName>
    <definedName name="factor1_3">#REF!</definedName>
    <definedName name="fafd" localSheetId="0">#REF!</definedName>
    <definedName name="fafd">#REF!</definedName>
    <definedName name="faffsaf" localSheetId="0">{#N/A,#N/A,FALSE,"CMN_FE"}</definedName>
    <definedName name="faffsaf">{#N/A,#N/A,FALSE,"CMN_FE"}</definedName>
    <definedName name="faffsaf_1" localSheetId="0">{#N/A,#N/A,FALSE,"CMN_FE"}</definedName>
    <definedName name="faffsaf_1">{#N/A,#N/A,FALSE,"CMN_FE"}</definedName>
    <definedName name="faffsaf_2" localSheetId="0">{#N/A,#N/A,FALSE,"CMN_FE"}</definedName>
    <definedName name="faffsaf_2">{#N/A,#N/A,FALSE,"CMN_FE"}</definedName>
    <definedName name="faffsaf_3" localSheetId="0">{#N/A,#N/A,FALSE,"CMN_FE"}</definedName>
    <definedName name="faffsaf_3">{#N/A,#N/A,FALSE,"CMN_FE"}</definedName>
    <definedName name="faffsaf_4" localSheetId="0">{#N/A,#N/A,FALSE,"CMN_FE"}</definedName>
    <definedName name="faffsaf_4">{#N/A,#N/A,FALSE,"CMN_FE"}</definedName>
    <definedName name="FASch" localSheetId="0">#REF!</definedName>
    <definedName name="FASch">#REF!</definedName>
    <definedName name="fasd">'[189]Annexure-I'!$A$11:$A$3615</definedName>
    <definedName name="fasjdf">#N/A</definedName>
    <definedName name="Fax" localSheetId="0">#REF!</definedName>
    <definedName name="Fax">#REF!</definedName>
    <definedName name="FAX_MACHINE" localSheetId="0">#REF!</definedName>
    <definedName name="FAX_MACHINE">#REF!</definedName>
    <definedName name="fb" localSheetId="0">#REF!</definedName>
    <definedName name="fb">#REF!</definedName>
    <definedName name="fb_1" localSheetId="0">#REF!</definedName>
    <definedName name="fb_1">#REF!</definedName>
    <definedName name="fb_2" localSheetId="0">#REF!</definedName>
    <definedName name="fb_2">#REF!</definedName>
    <definedName name="fbtheads">[190]Introduction!$B$14:$B$34</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BL" localSheetId="0">#REF!</definedName>
    <definedName name="FCBL">#REF!</definedName>
    <definedName name="FCNOI" localSheetId="0">#REF!</definedName>
    <definedName name="FCNOI">#REF!</definedName>
    <definedName name="FCode" localSheetId="0" hidden="1">#REF!</definedName>
    <definedName name="FCode" localSheetId="1" hidden="1">#REF!</definedName>
    <definedName name="FCode" hidden="1">#REF!</definedName>
    <definedName name="FCPL" localSheetId="0">#REF!</definedName>
    <definedName name="FCPL">#REF!</definedName>
    <definedName name="FCS_target">[191]Inputs!$J$48</definedName>
    <definedName name="FDEV_acquiror">[191]Inputs!$L$60</definedName>
    <definedName name="fdf" localSheetId="0">#REF!</definedName>
    <definedName name="fdf">#REF!</definedName>
    <definedName name="FDRGraph_Show">#N/A</definedName>
    <definedName name="FDS_a" localSheetId="0">#REF!</definedName>
    <definedName name="FDS_a">#REF!</definedName>
    <definedName name="FDS_a_1" localSheetId="0">#REF!</definedName>
    <definedName name="FDS_a_1">#REF!</definedName>
    <definedName name="FDS_a_2" localSheetId="0">#REF!</definedName>
    <definedName name="FDS_a_2">#REF!</definedName>
    <definedName name="FDS_a_3" localSheetId="0">#REF!</definedName>
    <definedName name="FDS_a_3">#REF!</definedName>
    <definedName name="FDS_a_4" localSheetId="0">#REF!</definedName>
    <definedName name="FDS_a_4">#REF!</definedName>
    <definedName name="FDS_t" localSheetId="0">#REF!</definedName>
    <definedName name="FDS_t">#REF!</definedName>
    <definedName name="FDS_t_1" localSheetId="0">#REF!</definedName>
    <definedName name="FDS_t_1">#REF!</definedName>
    <definedName name="FDS_t_2" localSheetId="0">#REF!</definedName>
    <definedName name="FDS_t_2">#REF!</definedName>
    <definedName name="FDS_t_3" localSheetId="0">#REF!</definedName>
    <definedName name="FDS_t_3">#REF!</definedName>
    <definedName name="FDS01_a" localSheetId="0">#REF!</definedName>
    <definedName name="FDS01_a">#REF!</definedName>
    <definedName name="FDS01_a_1" localSheetId="0">#REF!</definedName>
    <definedName name="FDS01_a_1">#REF!</definedName>
    <definedName name="FDS01_a_2" localSheetId="0">#REF!</definedName>
    <definedName name="FDS01_a_2">#REF!</definedName>
    <definedName name="FDS01_a_3" localSheetId="0">#REF!</definedName>
    <definedName name="FDS01_a_3">#REF!</definedName>
    <definedName name="FDS01_t" localSheetId="0">#REF!</definedName>
    <definedName name="FDS01_t">#REF!</definedName>
    <definedName name="FDS01_t_1" localSheetId="0">#REF!</definedName>
    <definedName name="FDS01_t_1">#REF!</definedName>
    <definedName name="FDS01_t_2" localSheetId="0">#REF!</definedName>
    <definedName name="FDS01_t_2">#REF!</definedName>
    <definedName name="FDS01_t_3" localSheetId="0">#REF!</definedName>
    <definedName name="FDS01_t_3">#REF!</definedName>
    <definedName name="FDS02_a" localSheetId="0">#REF!</definedName>
    <definedName name="FDS02_a">#REF!</definedName>
    <definedName name="FDS02_a_1" localSheetId="0">#REF!</definedName>
    <definedName name="FDS02_a_1">#REF!</definedName>
    <definedName name="FDS02_a_2" localSheetId="0">#REF!</definedName>
    <definedName name="FDS02_a_2">#REF!</definedName>
    <definedName name="FDS02_a_3" localSheetId="0">#REF!</definedName>
    <definedName name="FDS02_a_3">#REF!</definedName>
    <definedName name="FDS02_t" localSheetId="0">#REF!</definedName>
    <definedName name="FDS02_t">#REF!</definedName>
    <definedName name="FDS02_t_1" localSheetId="0">#REF!</definedName>
    <definedName name="FDS02_t_1">#REF!</definedName>
    <definedName name="FDS02_t_2" localSheetId="0">#REF!</definedName>
    <definedName name="FDS02_t_2">#REF!</definedName>
    <definedName name="FDS02_t_3" localSheetId="0">#REF!</definedName>
    <definedName name="FDS02_t_3">#REF!</definedName>
    <definedName name="FEB" localSheetId="0">#REF!</definedName>
    <definedName name="FEB">#REF!</definedName>
    <definedName name="FEB_1" localSheetId="0">#REF!</definedName>
    <definedName name="FEB_1">#REF!</definedName>
    <definedName name="FEB_2" localSheetId="0">#REF!</definedName>
    <definedName name="FEB_2">#REF!</definedName>
    <definedName name="FEB_3" localSheetId="0">#REF!</definedName>
    <definedName name="FEB_3">#REF!</definedName>
    <definedName name="FEBDATA?" localSheetId="0">#REF!</definedName>
    <definedName name="FEBDATA?">#REF!</definedName>
    <definedName name="FEBDATA?_1" localSheetId="0">#REF!</definedName>
    <definedName name="FEBDATA?_1">#REF!</definedName>
    <definedName name="FEBDATA?_2" localSheetId="0">#REF!</definedName>
    <definedName name="FEBDATA?_2">#REF!</definedName>
    <definedName name="FEBDATA?_3" localSheetId="0">#REF!</definedName>
    <definedName name="FEBDATA?_3">#REF!</definedName>
    <definedName name="febmar" localSheetId="0">#REF!</definedName>
    <definedName name="febmar">#REF!</definedName>
    <definedName name="febmar_1" localSheetId="0">#REF!</definedName>
    <definedName name="febmar_1">#REF!</definedName>
    <definedName name="febmar_2" localSheetId="0">#REF!</definedName>
    <definedName name="febmar_2">#REF!</definedName>
    <definedName name="febmar_3" localSheetId="0">#REF!</definedName>
    <definedName name="febmar_3">#REF!</definedName>
    <definedName name="fees" localSheetId="0">#REF!</definedName>
    <definedName name="fees">#REF!</definedName>
    <definedName name="fees_1" localSheetId="0">#REF!</definedName>
    <definedName name="fees_1">#REF!</definedName>
    <definedName name="fees_2" localSheetId="0">#REF!</definedName>
    <definedName name="fees_2">#REF!</definedName>
    <definedName name="fees_3" localSheetId="0">#REF!</definedName>
    <definedName name="fees_3">#REF!</definedName>
    <definedName name="feujj" localSheetId="0">#REF!</definedName>
    <definedName name="feujj">#REF!</definedName>
    <definedName name="FF" localSheetId="0">#REF!</definedName>
    <definedName name="FF">#REF!</definedName>
    <definedName name="FF_945_956" localSheetId="0">#REF!</definedName>
    <definedName name="FF_945_956">#REF!</definedName>
    <definedName name="FF_967" localSheetId="0">#REF!</definedName>
    <definedName name="FF_967">#REF!</definedName>
    <definedName name="FFAPPCOLNAME1_2" localSheetId="0">#REF!</definedName>
    <definedName name="FFAPPCOLNAME1_2">#REF!</definedName>
    <definedName name="FFAPPCOLNAME1_3" localSheetId="0">#REF!</definedName>
    <definedName name="FFAPPCOLNAME1_3">#REF!</definedName>
    <definedName name="FFAPPCOLNAME2_2" localSheetId="0">#REF!</definedName>
    <definedName name="FFAPPCOLNAME2_2">#REF!</definedName>
    <definedName name="FFAPPCOLNAME2_3" localSheetId="0">#REF!</definedName>
    <definedName name="FFAPPCOLNAME2_3">#REF!</definedName>
    <definedName name="FFAPPCOLNAME3_2" localSheetId="0">#REF!</definedName>
    <definedName name="FFAPPCOLNAME3_2">#REF!</definedName>
    <definedName name="FFAPPCOLNAME3_3" localSheetId="0">#REF!</definedName>
    <definedName name="FFAPPCOLNAME3_3">#REF!</definedName>
    <definedName name="FFAPPCOLNAME4_2" localSheetId="0">#REF!</definedName>
    <definedName name="FFAPPCOLNAME4_2">#REF!</definedName>
    <definedName name="FFAPPCOLNAME4_3" localSheetId="0">#REF!</definedName>
    <definedName name="FFAPPCOLNAME4_3">#REF!</definedName>
    <definedName name="FFAPPCOLNAME5_2" localSheetId="0">#REF!</definedName>
    <definedName name="FFAPPCOLNAME5_2">#REF!</definedName>
    <definedName name="FFAPPCOLNAME5_3" localSheetId="0">#REF!</definedName>
    <definedName name="FFAPPCOLNAME5_3">#REF!</definedName>
    <definedName name="FFAPPCOLNAME6_2" localSheetId="0">#REF!</definedName>
    <definedName name="FFAPPCOLNAME6_2">#REF!</definedName>
    <definedName name="FFAPPCOLNAME6_3" localSheetId="0">#REF!</definedName>
    <definedName name="FFAPPCOLNAME6_3">#REF!</definedName>
    <definedName name="FFF" localSheetId="0">#REF!</definedName>
    <definedName name="FFF">#REF!</definedName>
    <definedName name="fff_1" localSheetId="0">{"Country",0,"Auto","Auto",0}</definedName>
    <definedName name="fff_1">{"Country",0,"Auto","Auto",0}</definedName>
    <definedName name="fff_2" localSheetId="0">{"Country",0,"Auto","Auto",0}</definedName>
    <definedName name="fff_2">{"Country",0,"Auto","Auto",0}</definedName>
    <definedName name="fff_3" localSheetId="0">{"Country",0,"Auto","Auto",0}</definedName>
    <definedName name="fff_3">{"Country",0,"Auto","Auto",0}</definedName>
    <definedName name="fff_4" localSheetId="0">{"Country",0,"Auto","Auto",0}</definedName>
    <definedName name="fff_4">{"Country",0,"Auto","Auto",0}</definedName>
    <definedName name="ffff" localSheetId="0">#REF!</definedName>
    <definedName name="ffff">#REF!</definedName>
    <definedName name="ffffd" localSheetId="0">[72]Master!#REF!</definedName>
    <definedName name="ffffd">[72]Master!#REF!</definedName>
    <definedName name="FFSEGMENT1_2" localSheetId="0">#REF!</definedName>
    <definedName name="FFSEGMENT1_2">#REF!</definedName>
    <definedName name="FFSEGMENT1_3" localSheetId="0">#REF!</definedName>
    <definedName name="FFSEGMENT1_3">#REF!</definedName>
    <definedName name="FFSEGMENT2_2" localSheetId="0">#REF!</definedName>
    <definedName name="FFSEGMENT2_2">#REF!</definedName>
    <definedName name="FFSEGMENT2_3" localSheetId="0">#REF!</definedName>
    <definedName name="FFSEGMENT2_3">#REF!</definedName>
    <definedName name="FFSEGMENT3_2" localSheetId="0">#REF!</definedName>
    <definedName name="FFSEGMENT3_2">#REF!</definedName>
    <definedName name="FFSEGMENT3_3" localSheetId="0">#REF!</definedName>
    <definedName name="FFSEGMENT3_3">#REF!</definedName>
    <definedName name="FFSEGMENT4_2" localSheetId="0">#REF!</definedName>
    <definedName name="FFSEGMENT4_2">#REF!</definedName>
    <definedName name="FFSEGMENT4_3" localSheetId="0">#REF!</definedName>
    <definedName name="FFSEGMENT4_3">#REF!</definedName>
    <definedName name="FFSEGMENT5_2" localSheetId="0">#REF!</definedName>
    <definedName name="FFSEGMENT5_2">#REF!</definedName>
    <definedName name="FFSEGMENT5_3" localSheetId="0">#REF!</definedName>
    <definedName name="FFSEGMENT5_3">#REF!</definedName>
    <definedName name="FFSEGMENT6_2" localSheetId="0">#REF!</definedName>
    <definedName name="FFSEGMENT6_2">#REF!</definedName>
    <definedName name="FFSEGMENT6_3" localSheetId="0">#REF!</definedName>
    <definedName name="FFSEGMENT6_3">#REF!</definedName>
    <definedName name="FFSEGSEPARATOR2" localSheetId="0">#REF!</definedName>
    <definedName name="FFSEGSEPARATOR2">#REF!</definedName>
    <definedName name="FFSEGSEPARATOR3" localSheetId="0">#REF!</definedName>
    <definedName name="FFSEGSEPARATOR3">#REF!</definedName>
    <definedName name="fg" localSheetId="0">#REF!</definedName>
    <definedName name="fg">#REF!</definedName>
    <definedName name="FG10TBTB2RT" localSheetId="0">#REF!</definedName>
    <definedName name="FG10TBTB2RT">#REF!</definedName>
    <definedName name="FG12TBTB2RTDKDKGMLRT" localSheetId="0">#REF!</definedName>
    <definedName name="FG12TBTB2RTDKDKGMLRT">#REF!</definedName>
    <definedName name="FG24RTDKDK" localSheetId="0">#REF!</definedName>
    <definedName name="FG24RTDKDK">#REF!</definedName>
    <definedName name="FG46TBTB4RTDKDK" localSheetId="0">#REF!</definedName>
    <definedName name="FG46TBTB4RTDKDK">#REF!</definedName>
    <definedName name="FGF">2</definedName>
    <definedName name="FGPRRKRKTBTB2RTDKDK" localSheetId="0">#REF!</definedName>
    <definedName name="FGPRRKRKTBTB2RTDKDK">#REF!</definedName>
    <definedName name="FGPRTBTB1RTDKDK" localSheetId="0">#REF!</definedName>
    <definedName name="FGPRTBTB1RTDKDK">#REF!</definedName>
    <definedName name="FGR12C15TBTB1RTDKDK" localSheetId="0">#REF!</definedName>
    <definedName name="FGR12C15TBTB1RTDKDK">#REF!</definedName>
    <definedName name="FGRKBS11TBTB3RTDKDK" localSheetId="0">#REF!</definedName>
    <definedName name="FGRKBS11TBTB3RTDKDK">#REF!</definedName>
    <definedName name="fgRKBS8TBTB3RT" localSheetId="0">#REF!</definedName>
    <definedName name="fgRKBS8TBTB3RT">#REF!</definedName>
    <definedName name="fgRKRKRKRKRKTBTB2RTDKDK" localSheetId="0">#REF!</definedName>
    <definedName name="fgRKRKRKRKRKTBTB2RTDKDK">#REF!</definedName>
    <definedName name="FGRKRKRKTBTB1RTDKDK" localSheetId="0">#REF!</definedName>
    <definedName name="FGRKRKRKTBTB1RTDKDK">#REF!</definedName>
    <definedName name="FGRKRKTBTB3RTDKDK" localSheetId="0">#REF!</definedName>
    <definedName name="FGRKRKTBTB3RTDKDK">#REF!</definedName>
    <definedName name="fgTBTB3RTDKDK" localSheetId="0">#REF!</definedName>
    <definedName name="fgTBTB3RTDKDK">#REF!</definedName>
    <definedName name="fgTBTB4RTDKDK" localSheetId="0">#REF!</definedName>
    <definedName name="fgTBTB4RTDKDK">#REF!</definedName>
    <definedName name="FGtbtbspspsprtdkdk" localSheetId="0">#REF!</definedName>
    <definedName name="FGtbtbspspsprtdkdk">#REF!</definedName>
    <definedName name="FI">[74]Sheet1!$B$2:$K$7</definedName>
    <definedName name="fibrizor" localSheetId="0">#REF!</definedName>
    <definedName name="fibrizor">#REF!</definedName>
    <definedName name="fibrizor_1" localSheetId="0">#REF!</definedName>
    <definedName name="fibrizor_1">#REF!</definedName>
    <definedName name="fibrizor_2" localSheetId="0">#REF!</definedName>
    <definedName name="fibrizor_2">#REF!</definedName>
    <definedName name="FICHE" localSheetId="0">#REF!</definedName>
    <definedName name="FICHE">#REF!</definedName>
    <definedName name="FICHE_EVO" localSheetId="0">#REF!</definedName>
    <definedName name="FICHE_EVO">#REF!</definedName>
    <definedName name="FICHE_EVO__N" localSheetId="0">#REF!</definedName>
    <definedName name="FICHE_EVO__N">#REF!</definedName>
    <definedName name="FIELDNAMECOLUMN2" localSheetId="0">#REF!</definedName>
    <definedName name="FIELDNAMECOLUMN2">#REF!</definedName>
    <definedName name="FIELDNAMECOLUMN3" localSheetId="0">#REF!</definedName>
    <definedName name="FIELDNAMECOLUMN3">#REF!</definedName>
    <definedName name="FIELDNAMEROW2" localSheetId="0">#REF!</definedName>
    <definedName name="FIELDNAMEROW2">#REF!</definedName>
    <definedName name="FIELDNAMEROW3" localSheetId="0">#REF!</definedName>
    <definedName name="FIELDNAMEROW3">#REF!</definedName>
    <definedName name="fiinterest" localSheetId="0">#REF!</definedName>
    <definedName name="fiinterest">#REF!</definedName>
    <definedName name="fiinterest_1" localSheetId="0">#REF!</definedName>
    <definedName name="fiinterest_1">#REF!</definedName>
    <definedName name="fiinterest_2" localSheetId="0">#REF!</definedName>
    <definedName name="fiinterest_2">#REF!</definedName>
    <definedName name="fiinterest_3" localSheetId="0">#REF!</definedName>
    <definedName name="fiinterest_3">#REF!</definedName>
    <definedName name="fiinterest_4" localSheetId="0">#REF!</definedName>
    <definedName name="fiinterest_4">#REF!</definedName>
    <definedName name="file" localSheetId="0">#REF!</definedName>
    <definedName name="file">#REF!</definedName>
    <definedName name="File.Type" localSheetId="0" hidden="1">#REF!</definedName>
    <definedName name="File.Type" localSheetId="1" hidden="1">#REF!</definedName>
    <definedName name="File.Type" hidden="1">#REF!</definedName>
    <definedName name="filepath" localSheetId="0">#REF!</definedName>
    <definedName name="filepath">#REF!</definedName>
    <definedName name="filoan">'[192]Basic Assumptions'!$C$11</definedName>
    <definedName name="filoan1" localSheetId="0">'[9]Basic Assumptions'!#REF!</definedName>
    <definedName name="filoan1">'[9]Basic Assumptions'!#REF!</definedName>
    <definedName name="filoan1_1" localSheetId="0">'[9]Basic Assumptions'!#REF!</definedName>
    <definedName name="filoan1_1">'[9]Basic Assumptions'!#REF!</definedName>
    <definedName name="filoan1_2" localSheetId="0">'[9]Basic Assumptions'!#REF!</definedName>
    <definedName name="filoan1_2">'[9]Basic Assumptions'!#REF!</definedName>
    <definedName name="FIN" localSheetId="0">#REF!</definedName>
    <definedName name="FIN">#REF!</definedName>
    <definedName name="FIN_1" localSheetId="0">#REF!</definedName>
    <definedName name="FIN_1">#REF!</definedName>
    <definedName name="FIN_2" localSheetId="0">#REF!</definedName>
    <definedName name="FIN_2">#REF!</definedName>
    <definedName name="FIN_3" localSheetId="0">#REF!</definedName>
    <definedName name="FIN_3">#REF!</definedName>
    <definedName name="FIN_4" localSheetId="0">#REF!</definedName>
    <definedName name="FIN_4">#REF!</definedName>
    <definedName name="final" localSheetId="0">[193]trial03!#REF!</definedName>
    <definedName name="final">[193]trial03!#REF!</definedName>
    <definedName name="FINAL_1" localSheetId="0">#REF!</definedName>
    <definedName name="FINAL_1">#REF!</definedName>
    <definedName name="FINAL_2" localSheetId="0">#REF!</definedName>
    <definedName name="FINAL_2">#REF!</definedName>
    <definedName name="FINAL_3" localSheetId="0">#REF!</definedName>
    <definedName name="FINAL_3">#REF!</definedName>
    <definedName name="final1" localSheetId="0">#REF!</definedName>
    <definedName name="final1">#REF!</definedName>
    <definedName name="final2" localSheetId="0">[194]trial!#REF!</definedName>
    <definedName name="final2">[194]trial!#REF!</definedName>
    <definedName name="Finance_Type" localSheetId="0">#REF!</definedName>
    <definedName name="Finance_Type">#REF!</definedName>
    <definedName name="Financial_Statements_Print" localSheetId="0">(#REF!,#REF!,#REF!)</definedName>
    <definedName name="Financial_Statements_Print">(#REF!,#REF!,#REF!)</definedName>
    <definedName name="Financial_Statements_Print_1" localSheetId="0">(#REF!,#REF!,#REF!)</definedName>
    <definedName name="Financial_Statements_Print_1">(#REF!,#REF!,#REF!)</definedName>
    <definedName name="Financial_Statements_Print_2" localSheetId="0">(#REF!,#REF!,#REF!)</definedName>
    <definedName name="Financial_Statements_Print_2">(#REF!,#REF!,#REF!)</definedName>
    <definedName name="Financial_Statements_Print_3" localSheetId="0">(#REF!,#REF!,#REF!)</definedName>
    <definedName name="Financial_Statements_Print_3">(#REF!,#REF!,#REF!)</definedName>
    <definedName name="Financial_Statements_Print_4" localSheetId="0">(#REF!,#REF!,#REF!)</definedName>
    <definedName name="Financial_Statements_Print_4">(#REF!,#REF!,#REF!)</definedName>
    <definedName name="Financing_Scenario" localSheetId="0">#REF!</definedName>
    <definedName name="Financing_Scenario">#REF!</definedName>
    <definedName name="Financing_Scenario_1" localSheetId="0">#REF!</definedName>
    <definedName name="Financing_Scenario_1">#REF!</definedName>
    <definedName name="Financing_Scenario_2" localSheetId="0">#REF!</definedName>
    <definedName name="Financing_Scenario_2">#REF!</definedName>
    <definedName name="Financing_Scenario_3" localSheetId="0">#REF!</definedName>
    <definedName name="Financing_Scenario_3">#REF!</definedName>
    <definedName name="Finishing" localSheetId="0">#REF!</definedName>
    <definedName name="Finishing">#REF!</definedName>
    <definedName name="Finland" localSheetId="0">#REF!</definedName>
    <definedName name="Finland">#REF!</definedName>
    <definedName name="FinStat_USGAAP" localSheetId="0">#REF!</definedName>
    <definedName name="FinStat_USGAAP">#REF!</definedName>
    <definedName name="FinStat_USGAAP_1" localSheetId="0">#REF!</definedName>
    <definedName name="FinStat_USGAAP_1">#REF!</definedName>
    <definedName name="FinStat_USGAAP_2" localSheetId="0">#REF!</definedName>
    <definedName name="FinStat_USGAAP_2">#REF!</definedName>
    <definedName name="FinStat_USGAAP_3" localSheetId="0">#REF!</definedName>
    <definedName name="FinStat_USGAAP_3">#REF!</definedName>
    <definedName name="FINSUM" localSheetId="0">#REF!</definedName>
    <definedName name="FINSUM">#REF!</definedName>
    <definedName name="FIRE_FIGHTING_SYSTEMS" localSheetId="0">#REF!</definedName>
    <definedName name="FIRE_FIGHTING_SYSTEMS">#REF!</definedName>
    <definedName name="FIRE_FIGHTING_SYSTEMS_1" localSheetId="0">#REF!</definedName>
    <definedName name="FIRE_FIGHTING_SYSTEMS_1">#REF!</definedName>
    <definedName name="FIRE_FIGHTING_SYSTEMS_2" localSheetId="0">#REF!</definedName>
    <definedName name="FIRE_FIGHTING_SYSTEMS_2">#REF!</definedName>
    <definedName name="FIRE_FIGHTING_SYSTEMS_3" localSheetId="0">#REF!</definedName>
    <definedName name="FIRE_FIGHTING_SYSTEMS_3">#REF!</definedName>
    <definedName name="firepayperiod" localSheetId="0">#REF!</definedName>
    <definedName name="firepayperiod">#REF!</definedName>
    <definedName name="firepayperiod_1" localSheetId="0">#REF!</definedName>
    <definedName name="firepayperiod_1">#REF!</definedName>
    <definedName name="firepayperiod_2" localSheetId="0">#REF!</definedName>
    <definedName name="firepayperiod_2">#REF!</definedName>
    <definedName name="firepayperiod_3" localSheetId="0">#REF!</definedName>
    <definedName name="firepayperiod_3">#REF!</definedName>
    <definedName name="first_cut_aging" localSheetId="0">#REF!</definedName>
    <definedName name="first_cut_aging">#REF!</definedName>
    <definedName name="FirstCommYr" localSheetId="0">#REF!</definedName>
    <definedName name="FirstCommYr">#REF!</definedName>
    <definedName name="FirstCommYr_1" localSheetId="0">#REF!</definedName>
    <definedName name="FirstCommYr_1">#REF!</definedName>
    <definedName name="FirstCommYr_2" localSheetId="0">#REF!</definedName>
    <definedName name="FirstCommYr_2">#REF!</definedName>
    <definedName name="FirstCommYr_3" localSheetId="0">#REF!</definedName>
    <definedName name="FirstCommYr_3">#REF!</definedName>
    <definedName name="FIRSTDATAROW1" localSheetId="0">#REF!</definedName>
    <definedName name="FIRSTDATAROW1">#REF!</definedName>
    <definedName name="FIRSTDATAROW1_1" localSheetId="0">#REF!</definedName>
    <definedName name="FIRSTDATAROW1_1">#REF!</definedName>
    <definedName name="FIRSTDATAROW1_2" localSheetId="0">#REF!</definedName>
    <definedName name="FIRSTDATAROW1_2">#REF!</definedName>
    <definedName name="FIRSTDATAROW1_3" localSheetId="0">#REF!</definedName>
    <definedName name="FIRSTDATAROW1_3">#REF!</definedName>
    <definedName name="FIRSTDATAROW3" localSheetId="0">#REF!</definedName>
    <definedName name="FIRSTDATAROW3">#REF!</definedName>
    <definedName name="firstmnthqtr" localSheetId="0">#REF!</definedName>
    <definedName name="firstmnthqtr">#REF!</definedName>
    <definedName name="FirstVariant" localSheetId="0">#REF!</definedName>
    <definedName name="FirstVariant">#REF!</definedName>
    <definedName name="fiscal_year" localSheetId="0">#REF!</definedName>
    <definedName name="fiscal_year">#REF!</definedName>
    <definedName name="FiscalYear" localSheetId="0">#REF!</definedName>
    <definedName name="FiscalYear">#REF!</definedName>
    <definedName name="FiscalYear_1" localSheetId="0">#REF!</definedName>
    <definedName name="FiscalYear_1">#REF!</definedName>
    <definedName name="FiscalYear_2" localSheetId="0">#REF!</definedName>
    <definedName name="FiscalYear_2">#REF!</definedName>
    <definedName name="FiscalYear_3" localSheetId="0">#REF!</definedName>
    <definedName name="FiscalYear_3">#REF!</definedName>
    <definedName name="FiscalYearEnd" localSheetId="0">#REF!</definedName>
    <definedName name="FiscalYearEnd">#REF!</definedName>
    <definedName name="FiscalYearEnd_1" localSheetId="0">#REF!</definedName>
    <definedName name="FiscalYearEnd_1">#REF!</definedName>
    <definedName name="FiscalYearEnd_2" localSheetId="0">#REF!</definedName>
    <definedName name="FiscalYearEnd_2">#REF!</definedName>
    <definedName name="FiscalYearEnd_3" localSheetId="0">#REF!</definedName>
    <definedName name="FiscalYearEnd_3">#REF!</definedName>
    <definedName name="FIVEDAY" localSheetId="0">#REF!</definedName>
    <definedName name="FIVEDAY">#REF!</definedName>
    <definedName name="FIVEDAY_1" localSheetId="0">#REF!</definedName>
    <definedName name="FIVEDAY_1">#REF!</definedName>
    <definedName name="FIVEDAY_2" localSheetId="0">#REF!</definedName>
    <definedName name="FIVEDAY_2">#REF!</definedName>
    <definedName name="FIVEDAY_3" localSheetId="0">#REF!</definedName>
    <definedName name="FIVEDAY_3">#REF!</definedName>
    <definedName name="FIXED_EXP">([195]OPER_CF!$R$1:$AC$60,[195]OPER_CF!$R$66:$AC$100)</definedName>
    <definedName name="FIXEDASST" localSheetId="0">#REF!</definedName>
    <definedName name="FIXEDASST">#REF!</definedName>
    <definedName name="FIXEDASST_1" localSheetId="0">#REF!</definedName>
    <definedName name="FIXEDASST_1">#REF!</definedName>
    <definedName name="FixedCost" localSheetId="0">#REF!</definedName>
    <definedName name="FixedCost">#REF!</definedName>
    <definedName name="FixedCost_1" localSheetId="0">#REF!</definedName>
    <definedName name="FixedCost_1">#REF!</definedName>
    <definedName name="FixedCost_2" localSheetId="0">#REF!</definedName>
    <definedName name="FixedCost_2">#REF!</definedName>
    <definedName name="FixedCost_3" localSheetId="0">#REF!</definedName>
    <definedName name="FixedCost_3">#REF!</definedName>
    <definedName name="FixedCost_4" localSheetId="0">#REF!</definedName>
    <definedName name="FixedCost_4">#REF!</definedName>
    <definedName name="fjkjafkljas" localSheetId="0">#REF!</definedName>
    <definedName name="fjkjafkljas">#REF!</definedName>
    <definedName name="FLOW0" localSheetId="0">#REF!</definedName>
    <definedName name="FLOW0">#REF!</definedName>
    <definedName name="FMGraph_Show">#N/A</definedName>
    <definedName name="FNDNAM1" localSheetId="0">#REF!</definedName>
    <definedName name="FNDNAM1">#REF!</definedName>
    <definedName name="FNDNAM1_1" localSheetId="0">#REF!</definedName>
    <definedName name="FNDNAM1_1">#REF!</definedName>
    <definedName name="FNDNAM1_2" localSheetId="0">#REF!</definedName>
    <definedName name="FNDNAM1_2">#REF!</definedName>
    <definedName name="FNDNAM1_3" localSheetId="0">#REF!</definedName>
    <definedName name="FNDNAM1_3">#REF!</definedName>
    <definedName name="FNDNAM2" localSheetId="0">#REF!</definedName>
    <definedName name="FNDNAM2">#REF!</definedName>
    <definedName name="FNDNAM3" localSheetId="0">#REF!</definedName>
    <definedName name="FNDNAM3">#REF!</definedName>
    <definedName name="FNDUSERID1" localSheetId="0">#REF!</definedName>
    <definedName name="FNDUSERID1">#REF!</definedName>
    <definedName name="FNDUSERID1_1" localSheetId="0">#REF!</definedName>
    <definedName name="FNDUSERID1_1">#REF!</definedName>
    <definedName name="FNDUSERID1_2" localSheetId="0">#REF!</definedName>
    <definedName name="FNDUSERID1_2">#REF!</definedName>
    <definedName name="FNDUSERID1_3" localSheetId="0">#REF!</definedName>
    <definedName name="FNDUSERID1_3">#REF!</definedName>
    <definedName name="FNDUSERID2" localSheetId="0">#REF!</definedName>
    <definedName name="FNDUSERID2">#REF!</definedName>
    <definedName name="FNDUSERID3" localSheetId="0">#REF!</definedName>
    <definedName name="FNDUSERID3">#REF!</definedName>
    <definedName name="FO????" localSheetId="0">#REF!</definedName>
    <definedName name="F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B">#N/A</definedName>
    <definedName name="FolderItemNumber">'[184]Attribute Worksheet'!$E$3:$G$3</definedName>
    <definedName name="FolderItemTitle">'[184]Attribute Worksheet'!$B$3</definedName>
    <definedName name="fonance">[196]Sheet1!$B$46:$H$59</definedName>
    <definedName name="FONCTION" localSheetId="0">#REF!</definedName>
    <definedName name="FONCTION">#REF!</definedName>
    <definedName name="FORE">#N/A</definedName>
    <definedName name="Forecastave" localSheetId="0">#REF!</definedName>
    <definedName name="Forecastave">#REF!</definedName>
    <definedName name="FOREEXRS">#N/A</definedName>
    <definedName name="FOREEXUS">#N/A</definedName>
    <definedName name="Format" localSheetId="0">#REF!</definedName>
    <definedName name="Format">#REF!</definedName>
    <definedName name="FORMAT1">[74]Sheet1!$A$8:$I$14</definedName>
    <definedName name="FORMAT2">[74]Sheet1!$A$16:$I$65</definedName>
    <definedName name="FORRAJ90" localSheetId="0">#REF!</definedName>
    <definedName name="FORRAJ90">#REF!</definedName>
    <definedName name="FORRAJERAS" localSheetId="0">#REF!</definedName>
    <definedName name="FORRAJERAS">#REF!</definedName>
    <definedName name="Fortythree">'[197]Packing Norms'!$A$25:$G$41</definedName>
    <definedName name="Fortytwo">'[173]Packing Norms'!$A$25:$G$41</definedName>
    <definedName name="four" localSheetId="0">#REF!</definedName>
    <definedName name="four">#REF!</definedName>
    <definedName name="four_1" localSheetId="0">#REF!</definedName>
    <definedName name="four_1">#REF!</definedName>
    <definedName name="four_2" localSheetId="0">#REF!</definedName>
    <definedName name="four_2">#REF!</definedName>
    <definedName name="four_3" localSheetId="0">#REF!</definedName>
    <definedName name="four_3">#REF!</definedName>
    <definedName name="four_scenario">NA()</definedName>
    <definedName name="four_scenario_1">#N/A</definedName>
    <definedName name="four_scenario_2">#N/A</definedName>
    <definedName name="four_scenario_3" localSheetId="0">four_scenario</definedName>
    <definedName name="four_scenario_3">four_scenario</definedName>
    <definedName name="four_scenario_4" localSheetId="0">four_scenario_1</definedName>
    <definedName name="four_scenario_4">four_scenario_1</definedName>
    <definedName name="four_scenarios">NA()</definedName>
    <definedName name="four_scenarios_1">#N/A</definedName>
    <definedName name="four_scenarios_2">#N/A</definedName>
    <definedName name="four_scenarios_3" localSheetId="0">four_scenarios</definedName>
    <definedName name="four_scenarios_3">four_scenarios</definedName>
    <definedName name="four_scenarios_4" localSheetId="0">four_scenarios_1</definedName>
    <definedName name="four_scenarios_4">four_scenarios_1</definedName>
    <definedName name="foxdata" localSheetId="0">#REF!</definedName>
    <definedName name="foxdata">#REF!</definedName>
    <definedName name="FO집행예산" localSheetId="0">#REF!</definedName>
    <definedName name="FO집행예산">#REF!</definedName>
    <definedName name="FPMLIST" localSheetId="0">#REF!</definedName>
    <definedName name="FPMLIST">#REF!</definedName>
    <definedName name="FPMLIST_1" localSheetId="0">#REF!</definedName>
    <definedName name="FPMLIST_1">#REF!</definedName>
    <definedName name="FPMLIST_2" localSheetId="0">#REF!</definedName>
    <definedName name="FPMLIST_2">#REF!</definedName>
    <definedName name="FPMRANGE" localSheetId="0">#REF!</definedName>
    <definedName name="FPMRANGE">#REF!</definedName>
    <definedName name="FPMRANGE_1" localSheetId="0">#REF!</definedName>
    <definedName name="FPMRANGE_1">#REF!</definedName>
    <definedName name="FR_AR" localSheetId="0">#REF!</definedName>
    <definedName name="FR_AR">#REF!</definedName>
    <definedName name="FR_AR_1" localSheetId="0">#REF!</definedName>
    <definedName name="FR_AR_1">#REF!</definedName>
    <definedName name="FraudCommunication" localSheetId="0">[48]A7!#REF!</definedName>
    <definedName name="FraudCommunication">[48]A7!#REF!</definedName>
    <definedName name="fre" localSheetId="0">#REF!</definedName>
    <definedName name="fre">#REF!</definedName>
    <definedName name="FreeGood_01" localSheetId="0">#REF!</definedName>
    <definedName name="FreeGood_01">#REF!</definedName>
    <definedName name="freight" localSheetId="0">#REF!</definedName>
    <definedName name="freight">#REF!</definedName>
    <definedName name="freight_1" localSheetId="0">'[8]Basic Assumptions'!#REF!</definedName>
    <definedName name="freight_1">'[8]Basic Assumptions'!#REF!</definedName>
    <definedName name="freight_2" localSheetId="0">'[8]Basic Assumptions'!#REF!</definedName>
    <definedName name="freight_2">'[8]Basic Assumptions'!#REF!</definedName>
    <definedName name="freight_3" localSheetId="0">'[8]Basic Assumptions'!#REF!</definedName>
    <definedName name="freight_3">'[8]Basic Assumptions'!#REF!</definedName>
    <definedName name="freight_4" localSheetId="0">'[8]Basic Assumptions'!#REF!</definedName>
    <definedName name="freight_4">'[8]Basic Assumptions'!#REF!</definedName>
    <definedName name="freightescal" localSheetId="0">'[8]Basic Assumptions'!#REF!</definedName>
    <definedName name="freightescal">'[8]Basic Assumptions'!#REF!</definedName>
    <definedName name="freightescal_1" localSheetId="0">'[8]Basic Assumptions'!#REF!</definedName>
    <definedName name="freightescal_1">'[8]Basic Assumptions'!#REF!</definedName>
    <definedName name="freightescal_2" localSheetId="0">'[8]Basic Assumptions'!#REF!</definedName>
    <definedName name="freightescal_2">'[8]Basic Assumptions'!#REF!</definedName>
    <definedName name="freightescal_3" localSheetId="0">'[8]Basic Assumptions'!#REF!</definedName>
    <definedName name="freightescal_3">'[8]Basic Assumptions'!#REF!</definedName>
    <definedName name="freightescal_4" localSheetId="0">'[8]Basic Assumptions'!#REF!</definedName>
    <definedName name="freightescal_4">'[8]Basic Assumptions'!#REF!</definedName>
    <definedName name="Frequency" localSheetId="0">#REF!</definedName>
    <definedName name="Frequency">#REF!</definedName>
    <definedName name="FrMultiple" localSheetId="0">#REF!</definedName>
    <definedName name="FrMultiple">#REF!</definedName>
    <definedName name="FrMultiple_1" localSheetId="0">#REF!</definedName>
    <definedName name="FrMultiple_1">#REF!</definedName>
    <definedName name="FrMultiple_2" localSheetId="0">#REF!</definedName>
    <definedName name="FrMultiple_2">#REF!</definedName>
    <definedName name="FrMultiple_3" localSheetId="0">#REF!</definedName>
    <definedName name="FrMultiple_3">#REF!</definedName>
    <definedName name="FrMultiple_4" localSheetId="0">#REF!</definedName>
    <definedName name="FrMultiple_4">#REF!</definedName>
    <definedName name="frt" localSheetId="0">#REF!</definedName>
    <definedName name="frt">#REF!</definedName>
    <definedName name="frt_1" localSheetId="0">#REF!</definedName>
    <definedName name="frt_1">#REF!</definedName>
    <definedName name="frt_2" localSheetId="0">#REF!</definedName>
    <definedName name="frt_2">#REF!</definedName>
    <definedName name="frt_3" localSheetId="0">#REF!</definedName>
    <definedName name="frt_3">#REF!</definedName>
    <definedName name="FRTDRFC3" localSheetId="0">#REF!</definedName>
    <definedName name="FRTDRFC3">#REF!</definedName>
    <definedName name="FRTDRFC4" localSheetId="0">#REF!</definedName>
    <definedName name="FRTDRFC4">#REF!</definedName>
    <definedName name="fsdfasd" localSheetId="0">'[198]1072'!#REF!</definedName>
    <definedName name="fsdfasd">'[198]1072'!#REF!</definedName>
    <definedName name="fsdfsd" localSheetId="0">#REF!</definedName>
    <definedName name="fsdfsd">#REF!</definedName>
    <definedName name="FSI" localSheetId="0">Scheduled_Payment+Extra_Payment</definedName>
    <definedName name="FSI">Scheduled_Payment+Extra_Payment</definedName>
    <definedName name="FSSPL" localSheetId="0">#REF!</definedName>
    <definedName name="FSSPL">#REF!</definedName>
    <definedName name="FUEL" localSheetId="0">#REF!</definedName>
    <definedName name="FUEL">#REF!</definedName>
    <definedName name="FUEL_1" localSheetId="0">#REF!</definedName>
    <definedName name="FUEL_1">#REF!</definedName>
    <definedName name="FUEL_2" localSheetId="0">#REF!</definedName>
    <definedName name="FUEL_2">#REF!</definedName>
    <definedName name="FUEL_3" localSheetId="0">#REF!</definedName>
    <definedName name="FUEL_3">#REF!</definedName>
    <definedName name="Fuel_for_Kiln" localSheetId="0">'[199]Raw Materials'!#REF!</definedName>
    <definedName name="Fuel_for_Kiln">'[199]Raw Materials'!#REF!</definedName>
    <definedName name="Fuel_for_Kiln_1" localSheetId="0">'[199]Raw Materials'!#REF!</definedName>
    <definedName name="Fuel_for_Kiln_1">'[199]Raw Materials'!#REF!</definedName>
    <definedName name="Fuel_for_Kiln_2" localSheetId="0">'[199]Raw Materials'!#REF!</definedName>
    <definedName name="Fuel_for_Kiln_2">'[199]Raw Materials'!#REF!</definedName>
    <definedName name="Fuel_for_Kiln_3" localSheetId="0">'[199]Raw Materials'!#REF!</definedName>
    <definedName name="Fuel_for_Kiln_3">'[199]Raw Materials'!#REF!</definedName>
    <definedName name="Fuel_for_Kiln_4" localSheetId="0">'[199]Raw Materials'!#REF!</definedName>
    <definedName name="Fuel_for_Kiln_4">'[199]Raw Materials'!#REF!</definedName>
    <definedName name="Full_Print" localSheetId="0">#REF!</definedName>
    <definedName name="Full_Print">#REF!</definedName>
    <definedName name="Full_Print_1" localSheetId="0">#REF!</definedName>
    <definedName name="Full_Print_1">#REF!</definedName>
    <definedName name="Full_Print_2" localSheetId="0">#REF!</definedName>
    <definedName name="Full_Print_2">#REF!</definedName>
    <definedName name="Full_Print_3" localSheetId="0">#REF!</definedName>
    <definedName name="Full_Print_3">#REF!</definedName>
    <definedName name="Full_Print_4" localSheetId="0">#REF!</definedName>
    <definedName name="Full_Print_4">#REF!</definedName>
    <definedName name="FUNCTIONALCURRENCY2" localSheetId="0">#REF!</definedName>
    <definedName name="FUNCTIONALCURRENCY2">#REF!</definedName>
    <definedName name="FUNCTIONALCURRENCY3" localSheetId="0">#REF!</definedName>
    <definedName name="FUNCTIONALCURRENCY3">#REF!</definedName>
    <definedName name="FUNDS" localSheetId="0">#REF!</definedName>
    <definedName name="FUNDS">#REF!</definedName>
    <definedName name="Funds_new" localSheetId="0">#REF!</definedName>
    <definedName name="Funds_new">#REF!</definedName>
    <definedName name="furniture">[114]Details!$D$12</definedName>
    <definedName name="Furniture___Fixture" localSheetId="0">#REF!</definedName>
    <definedName name="Furniture___Fixture">#REF!</definedName>
    <definedName name="FURNITURE___FIXTURES" localSheetId="0">#REF!</definedName>
    <definedName name="FURNITURE___FIXTURES">#REF!</definedName>
    <definedName name="FURNITURE___FIXTURES_1" localSheetId="0">#REF!</definedName>
    <definedName name="FURNITURE___FIXTURES_1">#REF!</definedName>
    <definedName name="FURNITURE___FIXTURES_2" localSheetId="0">#REF!</definedName>
    <definedName name="FURNITURE___FIXTURES_2">#REF!</definedName>
    <definedName name="FURNITURE___FIXTURES_3" localSheetId="0">#REF!</definedName>
    <definedName name="FURNITURE___FIXTURES_3">#REF!</definedName>
    <definedName name="FW2RTRK" localSheetId="0">#REF!</definedName>
    <definedName name="FW2RTRK">#REF!</definedName>
    <definedName name="fxb" localSheetId="0" hidden="1">{"financials",#N/A,TRUE,"6_30_96";"footnotes",#N/A,TRUE,"6_30_96";"valuation",#N/A,TRUE,"6_30_96"}</definedName>
    <definedName name="fxb" localSheetId="1" hidden="1">{"financials",#N/A,TRUE,"6_30_96";"footnotes",#N/A,TRUE,"6_30_96";"valuation",#N/A,TRUE,"6_30_96"}</definedName>
    <definedName name="fxb" hidden="1">{"financials",#N/A,TRUE,"6_30_96";"footnotes",#N/A,TRUE,"6_30_96";"valuation",#N/A,TRUE,"6_30_96"}</definedName>
    <definedName name="fxb_1" hidden="1">{"financials",#N/A,TRUE,"6_30_96";"footnotes",#N/A,TRUE,"6_30_96";"valuation",#N/A,TRUE,"6_30_96"}</definedName>
    <definedName name="FY">[92]Cap!$H$3</definedName>
    <definedName name="FYE" localSheetId="0">'[200]DCF Output'!#REF!</definedName>
    <definedName name="FYE">'[200]DCF Output'!#REF!</definedName>
    <definedName name="FYE_1" localSheetId="0">'[200]DCF Output'!#REF!</definedName>
    <definedName name="FYE_1">'[200]DCF Output'!#REF!</definedName>
    <definedName name="FYE_2" localSheetId="0">'[200]DCF Output'!#REF!</definedName>
    <definedName name="FYE_2">'[200]DCF Output'!#REF!</definedName>
    <definedName name="g" localSheetId="0">#REF!</definedName>
    <definedName name="g">#REF!</definedName>
    <definedName name="G.80">[45]Q!$EL$18</definedName>
    <definedName name="G_1" localSheetId="0">#REF!</definedName>
    <definedName name="G_1">#REF!</definedName>
    <definedName name="G_2" localSheetId="0">#REF!</definedName>
    <definedName name="G_2">#REF!</definedName>
    <definedName name="G_3" localSheetId="0">#REF!</definedName>
    <definedName name="G_3">#REF!</definedName>
    <definedName name="G_4" localSheetId="0">#REF!</definedName>
    <definedName name="G_4">#REF!</definedName>
    <definedName name="g40g40" localSheetId="0">#REF!</definedName>
    <definedName name="g40g40">#REF!</definedName>
    <definedName name="GAIKWAD">[108]INDIVIDUAL!$A$839:$AW$859</definedName>
    <definedName name="GAIKWADAMRITA">[95]INDIVIDUAL!$A$1433:$AZ$1453</definedName>
    <definedName name="GAIKWADSACHIN">[95]INDIVIDUAL!$A$1081:$AZ$1101</definedName>
    <definedName name="gas" localSheetId="0">#REF!</definedName>
    <definedName name="gas">#REF!</definedName>
    <definedName name="Gasket_Fresh_Air_Inlet" localSheetId="0">#REF!</definedName>
    <definedName name="Gasket_Fresh_Air_Inlet">#REF!</definedName>
    <definedName name="Gasket_Heater_Air_Inlet_Duct_Flng" localSheetId="0">#REF!</definedName>
    <definedName name="Gasket_Heater_Air_Inlet_Duct_Flng">#REF!</definedName>
    <definedName name="Gasket_Htr_Defr_Outlet_Mtng_Flange" localSheetId="0">#REF!</definedName>
    <definedName name="Gasket_Htr_Defr_Outlet_Mtng_Flange">#REF!</definedName>
    <definedName name="gate1" localSheetId="0">'[8]Basic Assumptions - Year-wise'!#REF!</definedName>
    <definedName name="gate1">'[8]Basic Assumptions - Year-wise'!#REF!</definedName>
    <definedName name="gate1_1" localSheetId="0">'[8]Basic Assumptions - Year-wise'!#REF!</definedName>
    <definedName name="gate1_1">'[8]Basic Assumptions - Year-wise'!#REF!</definedName>
    <definedName name="gate1_2" localSheetId="0">'[8]Basic Assumptions - Year-wise'!#REF!</definedName>
    <definedName name="gate1_2">'[8]Basic Assumptions - Year-wise'!#REF!</definedName>
    <definedName name="gate1_3" localSheetId="0">'[8]Basic Assumptions - Year-wise'!#REF!</definedName>
    <definedName name="gate1_3">'[8]Basic Assumptions - Year-wise'!#REF!</definedName>
    <definedName name="gate1_4" localSheetId="0">'[8]Basic Assumptions - Year-wise'!#REF!</definedName>
    <definedName name="gate1_4">'[8]Basic Assumptions - Year-wise'!#REF!</definedName>
    <definedName name="gate10" localSheetId="0">'[8]Basic Assumptions - Year-wise'!#REF!</definedName>
    <definedName name="gate10">'[8]Basic Assumptions - Year-wise'!#REF!</definedName>
    <definedName name="gate10_1" localSheetId="0">'[8]Basic Assumptions - Year-wise'!#REF!</definedName>
    <definedName name="gate10_1">'[8]Basic Assumptions - Year-wise'!#REF!</definedName>
    <definedName name="gate10_2" localSheetId="0">'[8]Basic Assumptions - Year-wise'!#REF!</definedName>
    <definedName name="gate10_2">'[8]Basic Assumptions - Year-wise'!#REF!</definedName>
    <definedName name="gate10_3" localSheetId="0">'[8]Basic Assumptions - Year-wise'!#REF!</definedName>
    <definedName name="gate10_3">'[8]Basic Assumptions - Year-wise'!#REF!</definedName>
    <definedName name="gate10_4" localSheetId="0">'[8]Basic Assumptions - Year-wise'!#REF!</definedName>
    <definedName name="gate10_4">'[8]Basic Assumptions - Year-wise'!#REF!</definedName>
    <definedName name="gate2" localSheetId="0">'[8]Basic Assumptions - Year-wise'!#REF!</definedName>
    <definedName name="gate2">'[8]Basic Assumptions - Year-wise'!#REF!</definedName>
    <definedName name="gate2_1" localSheetId="0">'[8]Basic Assumptions - Year-wise'!#REF!</definedName>
    <definedName name="gate2_1">'[8]Basic Assumptions - Year-wise'!#REF!</definedName>
    <definedName name="gate2_2" localSheetId="0">'[8]Basic Assumptions - Year-wise'!#REF!</definedName>
    <definedName name="gate2_2">'[8]Basic Assumptions - Year-wise'!#REF!</definedName>
    <definedName name="gate2_3" localSheetId="0">'[8]Basic Assumptions - Year-wise'!#REF!</definedName>
    <definedName name="gate2_3">'[8]Basic Assumptions - Year-wise'!#REF!</definedName>
    <definedName name="gate3" localSheetId="0">'[8]Basic Assumptions - Year-wise'!#REF!</definedName>
    <definedName name="gate3">'[8]Basic Assumptions - Year-wise'!#REF!</definedName>
    <definedName name="gate3_1" localSheetId="0">'[8]Basic Assumptions - Year-wise'!#REF!</definedName>
    <definedName name="gate3_1">'[8]Basic Assumptions - Year-wise'!#REF!</definedName>
    <definedName name="gate3_2" localSheetId="0">'[8]Basic Assumptions - Year-wise'!#REF!</definedName>
    <definedName name="gate3_2">'[8]Basic Assumptions - Year-wise'!#REF!</definedName>
    <definedName name="gate3_3" localSheetId="0">'[8]Basic Assumptions - Year-wise'!#REF!</definedName>
    <definedName name="gate3_3">'[8]Basic Assumptions - Year-wise'!#REF!</definedName>
    <definedName name="gate4" localSheetId="0">'[8]Basic Assumptions - Year-wise'!#REF!</definedName>
    <definedName name="gate4">'[8]Basic Assumptions - Year-wise'!#REF!</definedName>
    <definedName name="gate4_1" localSheetId="0">'[8]Basic Assumptions - Year-wise'!#REF!</definedName>
    <definedName name="gate4_1">'[8]Basic Assumptions - Year-wise'!#REF!</definedName>
    <definedName name="gate4_2" localSheetId="0">'[8]Basic Assumptions - Year-wise'!#REF!</definedName>
    <definedName name="gate4_2">'[8]Basic Assumptions - Year-wise'!#REF!</definedName>
    <definedName name="gate4_3" localSheetId="0">'[8]Basic Assumptions - Year-wise'!#REF!</definedName>
    <definedName name="gate4_3">'[8]Basic Assumptions - Year-wise'!#REF!</definedName>
    <definedName name="gate5" localSheetId="0">'[8]Basic Assumptions - Year-wise'!#REF!</definedName>
    <definedName name="gate5">'[8]Basic Assumptions - Year-wise'!#REF!</definedName>
    <definedName name="gate5_1" localSheetId="0">'[8]Basic Assumptions - Year-wise'!#REF!</definedName>
    <definedName name="gate5_1">'[8]Basic Assumptions - Year-wise'!#REF!</definedName>
    <definedName name="gate5_2" localSheetId="0">'[8]Basic Assumptions - Year-wise'!#REF!</definedName>
    <definedName name="gate5_2">'[8]Basic Assumptions - Year-wise'!#REF!</definedName>
    <definedName name="gate6" localSheetId="0">'[8]Basic Assumptions - Year-wise'!#REF!</definedName>
    <definedName name="gate6">'[8]Basic Assumptions - Year-wise'!#REF!</definedName>
    <definedName name="gate6_1" localSheetId="0">'[8]Basic Assumptions - Year-wise'!#REF!</definedName>
    <definedName name="gate6_1">'[8]Basic Assumptions - Year-wise'!#REF!</definedName>
    <definedName name="gate6_2" localSheetId="0">'[8]Basic Assumptions - Year-wise'!#REF!</definedName>
    <definedName name="gate6_2">'[8]Basic Assumptions - Year-wise'!#REF!</definedName>
    <definedName name="gate7" localSheetId="0">'[8]Basic Assumptions - Year-wise'!#REF!</definedName>
    <definedName name="gate7">'[8]Basic Assumptions - Year-wise'!#REF!</definedName>
    <definedName name="gate7_1" localSheetId="0">'[8]Basic Assumptions - Year-wise'!#REF!</definedName>
    <definedName name="gate7_1">'[8]Basic Assumptions - Year-wise'!#REF!</definedName>
    <definedName name="gate7_2" localSheetId="0">'[8]Basic Assumptions - Year-wise'!#REF!</definedName>
    <definedName name="gate7_2">'[8]Basic Assumptions - Year-wise'!#REF!</definedName>
    <definedName name="gate8" localSheetId="0">'[8]Basic Assumptions - Year-wise'!#REF!</definedName>
    <definedName name="gate8">'[8]Basic Assumptions - Year-wise'!#REF!</definedName>
    <definedName name="gate8_1" localSheetId="0">'[8]Basic Assumptions - Year-wise'!#REF!</definedName>
    <definedName name="gate8_1">'[8]Basic Assumptions - Year-wise'!#REF!</definedName>
    <definedName name="gate8_2" localSheetId="0">'[8]Basic Assumptions - Year-wise'!#REF!</definedName>
    <definedName name="gate8_2">'[8]Basic Assumptions - Year-wise'!#REF!</definedName>
    <definedName name="gate9" localSheetId="0">'[8]Basic Assumptions - Year-wise'!#REF!</definedName>
    <definedName name="gate9">'[8]Basic Assumptions - Year-wise'!#REF!</definedName>
    <definedName name="gate9_1" localSheetId="0">'[8]Basic Assumptions - Year-wise'!#REF!</definedName>
    <definedName name="gate9_1">'[8]Basic Assumptions - Year-wise'!#REF!</definedName>
    <definedName name="gate9_2" localSheetId="0">'[8]Basic Assumptions - Year-wise'!#REF!</definedName>
    <definedName name="gate9_2">'[8]Basic Assumptions - Year-wise'!#REF!</definedName>
    <definedName name="GAWAREKIRAN">[95]INDIVIDUAL!$A$3743:$AZ$3763</definedName>
    <definedName name="GAWARI">[108]INDIVIDUAL!$A$773:$AW$793</definedName>
    <definedName name="gb" localSheetId="0">{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b">{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b_1" localSheetId="0">{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b_1">{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b_2" localSheetId="0">{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b_2">{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b_3" localSheetId="0">{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b_3">{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b_4" localSheetId="0">{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b_4">{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bg" localSheetId="0">{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gbg">{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gbg_1" localSheetId="0">{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gbg_1">{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gbg_2" localSheetId="0">{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gbg_2">{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gbg_3" localSheetId="0">{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gbg_3">{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gbg_4" localSheetId="0">{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gbg_4">{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gbgb" localSheetId="0">{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bgb">{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bgb_1" localSheetId="0">{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bgb_1">{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bgb_2" localSheetId="0">{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bgb_2">{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bgb_3" localSheetId="0">{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bgb_3">{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bgb_4" localSheetId="0">{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bgb_4">{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chi" localSheetId="0">#REF!</definedName>
    <definedName name="gchi">#REF!</definedName>
    <definedName name="gd" localSheetId="0">#REF!</definedName>
    <definedName name="gd">#REF!</definedName>
    <definedName name="gDataRange" localSheetId="0">#REF!</definedName>
    <definedName name="gDataRange">#REF!</definedName>
    <definedName name="GDF" localSheetId="0" hidden="1">{#N/A,#N/A,FALSE,"COMP"}</definedName>
    <definedName name="GDF" localSheetId="1" hidden="1">{#N/A,#N/A,FALSE,"COMP"}</definedName>
    <definedName name="GDF" hidden="1">{#N/A,#N/A,FALSE,"COMP"}</definedName>
    <definedName name="GDF_1" hidden="1">{#N/A,#N/A,FALSE,"COMP"}</definedName>
    <definedName name="GDP" localSheetId="0">#REF!</definedName>
    <definedName name="GDP">#REF!</definedName>
    <definedName name="GE_AR" localSheetId="0">#REF!</definedName>
    <definedName name="GE_AR">#REF!</definedName>
    <definedName name="GE_AR_1" localSheetId="0">#REF!</definedName>
    <definedName name="GE_AR_1">#REF!</definedName>
    <definedName name="geeta" localSheetId="0">#REF!</definedName>
    <definedName name="geeta">#REF!</definedName>
    <definedName name="GELALL">#N/A</definedName>
    <definedName name="GELALL??2">#N/A</definedName>
    <definedName name="GELALL전장2">#N/A</definedName>
    <definedName name="General__Admin__Premises_Bad_Debt" localSheetId="0">[98]MODEL!#REF!</definedName>
    <definedName name="General__Admin__Premises_Bad_Debt">[98]MODEL!#REF!</definedName>
    <definedName name="Genesc" localSheetId="0">#REF!</definedName>
    <definedName name="Genesc">#REF!</definedName>
    <definedName name="Genesc_1" localSheetId="0">#REF!</definedName>
    <definedName name="Genesc_1">#REF!</definedName>
    <definedName name="Genesc_2" localSheetId="0">#REF!</definedName>
    <definedName name="Genesc_2">#REF!</definedName>
    <definedName name="Genesc_3" localSheetId="0">#REF!</definedName>
    <definedName name="Genesc_3">#REF!</definedName>
    <definedName name="GER??">#N/A</definedName>
    <definedName name="Germany" localSheetId="0">#REF!</definedName>
    <definedName name="Germany">#REF!</definedName>
    <definedName name="germany_" localSheetId="0">#REF!</definedName>
    <definedName name="germany_">#REF!</definedName>
    <definedName name="GER전장">#N/A</definedName>
    <definedName name="gf" localSheetId="0">[154]Advance!#REF!</definedName>
    <definedName name="gf">[154]Advance!#REF!</definedName>
    <definedName name="gf_1" localSheetId="0">{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gf_1">{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gf_2" localSheetId="0">{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gf_2">{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gf_3" localSheetId="0">{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gf_3">{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gf_4" localSheetId="0">{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gf_4">{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gfbngfn" localSheetId="0">{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fbngfn">{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fbngfn_1" localSheetId="0">{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fbngfn_1">{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fbngfn_2" localSheetId="0">{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fbngfn_2">{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fbngfn_3" localSheetId="0">{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fbngfn_3">{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fbngfn_4" localSheetId="0">{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fbngfn_4">{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FDGFSDAG" localSheetId="0">#REF!</definedName>
    <definedName name="GFDGFSDAG">#REF!</definedName>
    <definedName name="gfrt" localSheetId="0">#REF!</definedName>
    <definedName name="gfrt">#REF!</definedName>
    <definedName name="gg" localSheetId="0">#REF!</definedName>
    <definedName name="gg">#REF!</definedName>
    <definedName name="GGH">14</definedName>
    <definedName name="gghgg" localSheetId="0">{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ghgg">{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ghgg_1" localSheetId="0">{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ghgg_1">{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ghgg_2" localSheetId="0">{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ghgg_2">{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ghgg_3" localSheetId="0">{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ghgg_3">{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ghgg_4" localSheetId="0">{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ghgg_4">{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GN" localSheetId="0">#REF!</definedName>
    <definedName name="GGN">#REF!</definedName>
    <definedName name="GH" localSheetId="0">#REF!</definedName>
    <definedName name="GH">#REF!</definedName>
    <definedName name="GHADAGEBALASAHEBS">[95]INDIVIDUAL!$A$3061:$AZ$3081</definedName>
    <definedName name="ghds" localSheetId="0">#REF!</definedName>
    <definedName name="ghds">#REF!</definedName>
    <definedName name="ghf" localSheetId="0">{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hf">{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hf_1" localSheetId="0">{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hf_1">{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hf_2" localSheetId="0">{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hf_2">{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hf_3" localSheetId="0">{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hf_3">{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hf_4" localSheetId="0">{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hf_4">{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HGH" localSheetId="0">#REF!</definedName>
    <definedName name="GHGH">#REF!</definedName>
    <definedName name="ghhj" localSheetId="0" hidden="1">{#N/A,#N/A,TRUE,"Q1 Fcst Summary";#N/A,#N/A,TRUE,"Q1 Var Sum";#N/A,#N/A,TRUE,"q1 potentials";#N/A,#N/A,TRUE,"Q1 PL";#N/A,#N/A,TRUE,"Q1 EE";#N/A,#N/A,TRUE,"Q2 Fcst Summary";#N/A,#N/A,TRUE,"Q2 Var Sum";#N/A,#N/A,TRUE,"q2 potentials";#N/A,#N/A,TRUE,"Q2 PL";#N/A,#N/A,TRUE,"Q2 EE";#N/A,#N/A,TRUE,"cover"}</definedName>
    <definedName name="ghhj" localSheetId="1" hidden="1">{#N/A,#N/A,TRUE,"Q1 Fcst Summary";#N/A,#N/A,TRUE,"Q1 Var Sum";#N/A,#N/A,TRUE,"q1 potentials";#N/A,#N/A,TRUE,"Q1 PL";#N/A,#N/A,TRUE,"Q1 EE";#N/A,#N/A,TRUE,"Q2 Fcst Summary";#N/A,#N/A,TRUE,"Q2 Var Sum";#N/A,#N/A,TRUE,"q2 potentials";#N/A,#N/A,TRUE,"Q2 PL";#N/A,#N/A,TRUE,"Q2 EE";#N/A,#N/A,TRUE,"cover"}</definedName>
    <definedName name="ghhj" hidden="1">{#N/A,#N/A,TRUE,"Q1 Fcst Summary";#N/A,#N/A,TRUE,"Q1 Var Sum";#N/A,#N/A,TRUE,"q1 potentials";#N/A,#N/A,TRUE,"Q1 PL";#N/A,#N/A,TRUE,"Q1 EE";#N/A,#N/A,TRUE,"Q2 Fcst Summary";#N/A,#N/A,TRUE,"Q2 Var Sum";#N/A,#N/A,TRUE,"q2 potentials";#N/A,#N/A,TRUE,"Q2 PL";#N/A,#N/A,TRUE,"Q2 EE";#N/A,#N/A,TRUE,"cover"}</definedName>
    <definedName name="ghhj_1" hidden="1">{#N/A,#N/A,TRUE,"Q1 Fcst Summary";#N/A,#N/A,TRUE,"Q1 Var Sum";#N/A,#N/A,TRUE,"q1 potentials";#N/A,#N/A,TRUE,"Q1 PL";#N/A,#N/A,TRUE,"Q1 EE";#N/A,#N/A,TRUE,"Q2 Fcst Summary";#N/A,#N/A,TRUE,"Q2 Var Sum";#N/A,#N/A,TRUE,"q2 potentials";#N/A,#N/A,TRUE,"Q2 PL";#N/A,#N/A,TRUE,"Q2 EE";#N/A,#N/A,TRUE,"cover"}</definedName>
    <definedName name="GHJ" localSheetId="0">#REF!</definedName>
    <definedName name="GHJ">#REF!</definedName>
    <definedName name="GHODEKARKEDAR">[95]INDIVIDUAL!$A$1169:$AZ$1189</definedName>
    <definedName name="GHOLAPATUL">[95]INDIVIDUAL!$A$1235:$AZ$1255</definedName>
    <definedName name="GHULE">[115]INDIVIDUAL!$A$245:$AW$265</definedName>
    <definedName name="gia_tien" localSheetId="0">#REF!</definedName>
    <definedName name="gia_tien">#REF!</definedName>
    <definedName name="gia_tien_BTN" localSheetId="0">#REF!</definedName>
    <definedName name="gia_tien_BTN">#REF!</definedName>
    <definedName name="GIRATAR" localSheetId="0">#REF!</definedName>
    <definedName name="GIRATAR">#REF!</definedName>
    <definedName name="GIT" localSheetId="0">'[201]NOVEMBER SWAMY ORG-I'!#REF!</definedName>
    <definedName name="GIT">'[201]NOVEMBER SWAMY ORG-I'!#REF!</definedName>
    <definedName name="gjygj" localSheetId="0" hidden="1">{#N/A,#N/A,FALSE,"COMP"}</definedName>
    <definedName name="gjygj" localSheetId="1" hidden="1">{#N/A,#N/A,FALSE,"COMP"}</definedName>
    <definedName name="gjygj" hidden="1">{#N/A,#N/A,FALSE,"COMP"}</definedName>
    <definedName name="gjygj_1" hidden="1">{#N/A,#N/A,FALSE,"COMP"}</definedName>
    <definedName name="gld" localSheetId="0">#REF!</definedName>
    <definedName name="gld">#REF!</definedName>
    <definedName name="GLS" localSheetId="0">#REF!</definedName>
    <definedName name="GLS">#REF!</definedName>
    <definedName name="GoAssetChart">NA()</definedName>
    <definedName name="GoAssetChart_1">#N/A</definedName>
    <definedName name="GoAssetChart_2">#N/A</definedName>
    <definedName name="GoAssetChart_3" localSheetId="0">GoAssetChart</definedName>
    <definedName name="GoAssetChart_3">GoAssetChart</definedName>
    <definedName name="GoAssetChart_4" localSheetId="0">GoAssetChart_1</definedName>
    <definedName name="GoAssetChart_4">GoAssetChart_1</definedName>
    <definedName name="GoBack">NA()</definedName>
    <definedName name="GoBack_1">#N/A</definedName>
    <definedName name="GoBack_2">#N/A</definedName>
    <definedName name="GoBack_3" localSheetId="0">GoBack</definedName>
    <definedName name="GoBack_3">GoBack</definedName>
    <definedName name="GoBack_4" localSheetId="0">GoBack_1</definedName>
    <definedName name="GoBack_4">GoBack_1</definedName>
    <definedName name="GoBalanceSheet">NA()</definedName>
    <definedName name="GoBalanceSheet_1">#N/A</definedName>
    <definedName name="GoBalanceSheet_2">#N/A</definedName>
    <definedName name="GoBalanceSheet_3" localSheetId="0">GoBalanceSheet</definedName>
    <definedName name="GoBalanceSheet_3">GoBalanceSheet</definedName>
    <definedName name="GoBalanceSheet_4" localSheetId="0">GoBalanceSheet_1</definedName>
    <definedName name="GoBalanceSheet_4">GoBalanceSheet_1</definedName>
    <definedName name="Goc32x3" localSheetId="0">#REF!</definedName>
    <definedName name="Goc32x3">#REF!</definedName>
    <definedName name="Goc35x3" localSheetId="0">#REF!</definedName>
    <definedName name="Goc35x3">#REF!</definedName>
    <definedName name="Goc40x4" localSheetId="0">#REF!</definedName>
    <definedName name="Goc40x4">#REF!</definedName>
    <definedName name="Goc45x4" localSheetId="0">#REF!</definedName>
    <definedName name="Goc45x4">#REF!</definedName>
    <definedName name="Goc50x5" localSheetId="0">#REF!</definedName>
    <definedName name="Goc50x5">#REF!</definedName>
    <definedName name="Goc63x6" localSheetId="0">#REF!</definedName>
    <definedName name="Goc63x6">#REF!</definedName>
    <definedName name="Goc75x6" localSheetId="0">#REF!</definedName>
    <definedName name="Goc75x6">#REF!</definedName>
    <definedName name="GoCashFlow">NA()</definedName>
    <definedName name="GoCashFlow_1">#N/A</definedName>
    <definedName name="GoCashFlow_2">#N/A</definedName>
    <definedName name="GoCashFlow_3" localSheetId="0">GoCashFlow</definedName>
    <definedName name="GoCashFlow_3">GoCashFlow</definedName>
    <definedName name="GoCashFlow_4" localSheetId="0">GoCashFlow_1</definedName>
    <definedName name="GoCashFlow_4">GoCashFlow_1</definedName>
    <definedName name="GoData">NA()</definedName>
    <definedName name="GoData_1">#N/A</definedName>
    <definedName name="GoData_2">#N/A</definedName>
    <definedName name="GoData_3" localSheetId="0">GoData</definedName>
    <definedName name="GoData_3">GoData</definedName>
    <definedName name="GoData_4" localSheetId="0">GoData_1</definedName>
    <definedName name="GoData_4">GoData_1</definedName>
    <definedName name="GODREJ" localSheetId="0">#REF!</definedName>
    <definedName name="GODREJ">#REF!</definedName>
    <definedName name="gohs\" localSheetId="0">Scheduled_Payment+Extra_Payment</definedName>
    <definedName name="gohs\">Scheduled_Payment+Extra_Payment</definedName>
    <definedName name="GOILOAN">#N/A</definedName>
    <definedName name="GoIncomeChart">NA()</definedName>
    <definedName name="GoIncomeChart_1">#N/A</definedName>
    <definedName name="GoIncomeChart_2">#N/A</definedName>
    <definedName name="GoIncomeChart_3" localSheetId="0">GoIncomeChart</definedName>
    <definedName name="GoIncomeChart_3">GoIncomeChart</definedName>
    <definedName name="GoIncomeChart_4" localSheetId="0">GoIncomeChart_1</definedName>
    <definedName name="GoIncomeChart_4">GoIncomeChart_1</definedName>
    <definedName name="Goodwill_Amortization">40</definedName>
    <definedName name="GOVTPF" localSheetId="0">#REF!</definedName>
    <definedName name="GOVTPF">#REF!</definedName>
    <definedName name="GOVTPF_1" localSheetId="0">#REF!</definedName>
    <definedName name="GOVTPF_1">#REF!</definedName>
    <definedName name="GOVTPF_2" localSheetId="0">#REF!</definedName>
    <definedName name="GOVTPF_2">#REF!</definedName>
    <definedName name="GOVTPF_3" localSheetId="0">#REF!</definedName>
    <definedName name="GOVTPF_3">#REF!</definedName>
    <definedName name="GOVTPF_4" localSheetId="0">#REF!</definedName>
    <definedName name="GOVTPF_4">#REF!</definedName>
    <definedName name="gpp" localSheetId="0">#REF!</definedName>
    <definedName name="gpp">#REF!</definedName>
    <definedName name="gpp_1" localSheetId="0">#REF!</definedName>
    <definedName name="gpp_1">#REF!</definedName>
    <definedName name="gpp_2" localSheetId="0">#REF!</definedName>
    <definedName name="gpp_2">#REF!</definedName>
    <definedName name="gpp_3" localSheetId="0">#REF!</definedName>
    <definedName name="gpp_3">#REF!</definedName>
    <definedName name="graph" hidden="1">'[202]S &amp; A'!$A$4:$A$8</definedName>
    <definedName name="GRAPHIC_EQUIPMENT" localSheetId="0">#REF!</definedName>
    <definedName name="GRAPHIC_EQUIPMENT">#REF!</definedName>
    <definedName name="GrCode" localSheetId="0">#REF!</definedName>
    <definedName name="GrCode">#REF!</definedName>
    <definedName name="GrCode_1" localSheetId="0">#REF!</definedName>
    <definedName name="GrCode_1">#REF!</definedName>
    <definedName name="GrCode_2" localSheetId="0">#REF!</definedName>
    <definedName name="GrCode_2">#REF!</definedName>
    <definedName name="GrCode_3" localSheetId="0">#REF!</definedName>
    <definedName name="GrCode_3">#REF!</definedName>
    <definedName name="gre" localSheetId="0">{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re">{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re_1" localSheetId="0">{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re_1">{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re_2" localSheetId="0">{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re_2">{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re_3" localSheetId="0">{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re_3">{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re_4" localSheetId="0">{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re_4">{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rosstaxincomemar98" localSheetId="0">#REF!</definedName>
    <definedName name="grosstaxincomemar98">#REF!</definedName>
    <definedName name="GROUP" localSheetId="0">#REF!</definedName>
    <definedName name="GROUP">#REF!</definedName>
    <definedName name="GROUP_1" localSheetId="0">#REF!</definedName>
    <definedName name="GROUP_1">#REF!</definedName>
    <definedName name="GROUP_2" localSheetId="0">#REF!</definedName>
    <definedName name="GROUP_2">#REF!</definedName>
    <definedName name="Group_Train">'[40]P&amp;L Assumptions'!$G$46</definedName>
    <definedName name="grouping" localSheetId="0">#REF!</definedName>
    <definedName name="grouping">#REF!</definedName>
    <definedName name="grouping2" localSheetId="0">#REF!</definedName>
    <definedName name="grouping2">#REF!</definedName>
    <definedName name="GROUPINGS" localSheetId="0">#REF!</definedName>
    <definedName name="GROUPINGS">#REF!</definedName>
    <definedName name="GROUPINGS_1" localSheetId="0">#REF!</definedName>
    <definedName name="GROUPINGS_1">#REF!</definedName>
    <definedName name="GroupsOfVariantsInput" localSheetId="0">#REF!</definedName>
    <definedName name="GroupsOfVariantsInput">#REF!</definedName>
    <definedName name="grp">[203]c_silo_cash_flow!$AT$2:$AU$3</definedName>
    <definedName name="Grps" localSheetId="0">#REF!</definedName>
    <definedName name="Grps">#REF!</definedName>
    <definedName name="Grps_1" localSheetId="0">#REF!</definedName>
    <definedName name="Grps_1">#REF!</definedName>
    <definedName name="Grps_2" localSheetId="0">#REF!</definedName>
    <definedName name="Grps_2">#REF!</definedName>
    <definedName name="Grps_3" localSheetId="0">#REF!</definedName>
    <definedName name="Grps_3">#REF!</definedName>
    <definedName name="Grps_4" localSheetId="0">#REF!</definedName>
    <definedName name="Grps_4">#REF!</definedName>
    <definedName name="GS" localSheetId="0">#REF!</definedName>
    <definedName name="GS">#REF!</definedName>
    <definedName name="GTBL" localSheetId="0">#REF!</definedName>
    <definedName name="GTBL">#REF!</definedName>
    <definedName name="gtc" localSheetId="0">#REF!</definedName>
    <definedName name="gtc">#REF!</definedName>
    <definedName name="GTFixedPrice" localSheetId="0">#REF!</definedName>
    <definedName name="GTFixedPrice">#REF!</definedName>
    <definedName name="GTFixedPrice_1" localSheetId="0">#REF!</definedName>
    <definedName name="GTFixedPrice_1">#REF!</definedName>
    <definedName name="GTFixedPrice_2" localSheetId="0">#REF!</definedName>
    <definedName name="GTFixedPrice_2">#REF!</definedName>
    <definedName name="GTFixedPrice_3" localSheetId="0">#REF!</definedName>
    <definedName name="GTFixedPrice_3">#REF!</definedName>
    <definedName name="GTNOI" localSheetId="0">#REF!</definedName>
    <definedName name="GTNOI">#REF!</definedName>
    <definedName name="GTPL" localSheetId="0">#REF!</definedName>
    <definedName name="GTPL">#REF!</definedName>
    <definedName name="GTScaler" localSheetId="0">#REF!</definedName>
    <definedName name="GTScaler">#REF!</definedName>
    <definedName name="GTScaler_1" localSheetId="0">#REF!</definedName>
    <definedName name="GTScaler_1">#REF!</definedName>
    <definedName name="GTScaler_2" localSheetId="0">#REF!</definedName>
    <definedName name="GTScaler_2">#REF!</definedName>
    <definedName name="GTScaler_3" localSheetId="0">#REF!</definedName>
    <definedName name="GTScaler_3">#REF!</definedName>
    <definedName name="GTVariablePrice" localSheetId="0">#REF!</definedName>
    <definedName name="GTVariablePrice">#REF!</definedName>
    <definedName name="GTVariablePrice_1" localSheetId="0">#REF!</definedName>
    <definedName name="GTVariablePrice_1">#REF!</definedName>
    <definedName name="GTVariablePrice_2" localSheetId="0">#REF!</definedName>
    <definedName name="GTVariablePrice_2">#REF!</definedName>
    <definedName name="GTVariablePrice_3" localSheetId="0">#REF!</definedName>
    <definedName name="GTVariablePrice_3">#REF!</definedName>
    <definedName name="GTXL" localSheetId="0">#REF!</definedName>
    <definedName name="GTXL">#REF!</definedName>
    <definedName name="GUESS" localSheetId="0">#REF!</definedName>
    <definedName name="GUESS">#REF!</definedName>
    <definedName name="GUESS_1" localSheetId="0">#REF!</definedName>
    <definedName name="GUESS_1">#REF!</definedName>
    <definedName name="GUESS_2" localSheetId="0">#REF!</definedName>
    <definedName name="GUESS_2">#REF!</definedName>
    <definedName name="GUESS_3" localSheetId="0">#REF!</definedName>
    <definedName name="GUESS_3">#REF!</definedName>
    <definedName name="guest_2">#N/A</definedName>
    <definedName name="guest_3">#N/A</definedName>
    <definedName name="guest_4">#N/A</definedName>
    <definedName name="Guj">[169]Information!$J$13</definedName>
    <definedName name="gumsealquantity" localSheetId="0">#REF!</definedName>
    <definedName name="gumsealquantity">#REF!</definedName>
    <definedName name="GUPTAN">[95]INDIVIDUAL!$A$47:$AX$67</definedName>
    <definedName name="GURAVSHREE">[95]INDIVIDUAL!$A$3303:$AZ$3323</definedName>
    <definedName name="GWYUID1" localSheetId="0">#REF!</definedName>
    <definedName name="GWYUID1">#REF!</definedName>
    <definedName name="GWYUID1_1" localSheetId="0">#REF!</definedName>
    <definedName name="GWYUID1_1">#REF!</definedName>
    <definedName name="GWYUID1_2" localSheetId="0">#REF!</definedName>
    <definedName name="GWYUID1_2">#REF!</definedName>
    <definedName name="GWYUID1_3" localSheetId="0">#REF!</definedName>
    <definedName name="GWYUID1_3">#REF!</definedName>
    <definedName name="GWYUID1_4" localSheetId="0">#REF!</definedName>
    <definedName name="GWYUID1_4">#REF!</definedName>
    <definedName name="GWYUID2" localSheetId="0">#REF!</definedName>
    <definedName name="GWYUID2">#REF!</definedName>
    <definedName name="GWYUID3" localSheetId="0">#REF!</definedName>
    <definedName name="GWYUID3">#REF!</definedName>
    <definedName name="gxm" localSheetId="0">#REF!</definedName>
    <definedName name="gxm">#REF!</definedName>
    <definedName name="h" localSheetId="0">#REF!</definedName>
    <definedName name="h">#REF!</definedName>
    <definedName name="h_1" localSheetId="0">{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h_1">{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h_2" localSheetId="0">{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h_2">{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h_3" localSheetId="0">{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h_3">{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h_4" localSheetId="0">{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h_4">{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H11A01K" localSheetId="0">#REF!</definedName>
    <definedName name="H11A01K">#REF!</definedName>
    <definedName name="Ha" localSheetId="0">#REF!</definedName>
    <definedName name="Ha">#REF!</definedName>
    <definedName name="halol">[204]HALOL!$A$10:$D$182</definedName>
    <definedName name="HANDEPRAVIN">[95]INDIVIDUAL!$A$3083:$AZ$3103</definedName>
    <definedName name="handling">'[4]Basic Assumptions'!$C$56</definedName>
    <definedName name="handlingescal">'[4]Basic Assumptions'!$C$57</definedName>
    <definedName name="Har" localSheetId="0">#REF!</definedName>
    <definedName name="Har">#REF!</definedName>
    <definedName name="Har_1" localSheetId="0">#REF!</definedName>
    <definedName name="Har_1">#REF!</definedName>
    <definedName name="Har_2" localSheetId="0">#REF!</definedName>
    <definedName name="Har_2">#REF!</definedName>
    <definedName name="Har_3" localSheetId="0">#REF!</definedName>
    <definedName name="Har_3">#REF!</definedName>
    <definedName name="Har_4" localSheetId="0">#REF!</definedName>
    <definedName name="Har_4">#REF!</definedName>
    <definedName name="hari">"グラフ 6"</definedName>
    <definedName name="Harish" localSheetId="0" hidden="1">{"C COM Detail Qtr of",#N/A,FALSE,"DATA";"D Exp Detail Qtr of",#N/A,FALSE,"DATA"}</definedName>
    <definedName name="Harish" localSheetId="1" hidden="1">{"C COM Detail Qtr of",#N/A,FALSE,"DATA";"D Exp Detail Qtr of",#N/A,FALSE,"DATA"}</definedName>
    <definedName name="Harish" hidden="1">{"C COM Detail Qtr of",#N/A,FALSE,"DATA";"D Exp Detail Qtr of",#N/A,FALSE,"DATA"}</definedName>
    <definedName name="Harish_1" hidden="1">{"C COM Detail Qtr of",#N/A,FALSE,"DATA";"D Exp Detail Qtr of",#N/A,FALSE,"DATA"}</definedName>
    <definedName name="Haryana">[132]Sheet5!$H$18</definedName>
    <definedName name="HC" localSheetId="0">[205]MODEL!#REF!</definedName>
    <definedName name="HC">[205]MODEL!#REF!</definedName>
    <definedName name="HCM" localSheetId="0">#REF!</definedName>
    <definedName name="HCM">#REF!</definedName>
    <definedName name="HCV">'[41]LCV MCV HCV'!$A$1:$AU$72</definedName>
    <definedName name="hdoihd\" localSheetId="0" hidden="1">[69]EXPENSES!#REF!</definedName>
    <definedName name="hdoihd\" localSheetId="1" hidden="1">[70]EXPENSES!#REF!</definedName>
    <definedName name="hdoihd\" hidden="1">[69]EXPENSES!#REF!</definedName>
    <definedName name="HEAD_1" localSheetId="0">#REF!</definedName>
    <definedName name="HEAD_1">#REF!</definedName>
    <definedName name="Head_of_Account___Particulars_of_Asset" localSheetId="0">#REF!</definedName>
    <definedName name="Head_of_Account___Particulars_of_Asset">#REF!</definedName>
    <definedName name="Head_of_Account___Particulars_of_Asset_1" localSheetId="0">#REF!</definedName>
    <definedName name="Head_of_Account___Particulars_of_Asset_1">#REF!</definedName>
    <definedName name="Head_of_Account___Particulars_of_Asset_2" localSheetId="0">#REF!</definedName>
    <definedName name="Head_of_Account___Particulars_of_Asset_2">#REF!</definedName>
    <definedName name="Head_of_Account___Particulars_of_Asset_3" localSheetId="0">#REF!</definedName>
    <definedName name="Head_of_Account___Particulars_of_Asset_3">#REF!</definedName>
    <definedName name="Head_of_Account___Particulars_of_Asset_4" localSheetId="0">#REF!</definedName>
    <definedName name="Head_of_Account___Particulars_of_Asset_4">#REF!</definedName>
    <definedName name="Header" localSheetId="0">#REF!</definedName>
    <definedName name="Header">#REF!</definedName>
    <definedName name="Header_Row" localSheetId="0">ROW(#REF!)</definedName>
    <definedName name="Header_Row">ROW(#REF!)</definedName>
    <definedName name="Header_Row_1" localSheetId="0">ROW(#REF!)</definedName>
    <definedName name="Header_Row_1">ROW(#REF!)</definedName>
    <definedName name="Header_Row_2" localSheetId="0">ROW(#REF!)</definedName>
    <definedName name="Header_Row_2">ROW(#REF!)</definedName>
    <definedName name="Header_Row_Back" localSheetId="0">ROW(#REF!)</definedName>
    <definedName name="Header_Row_Back">ROW(#REF!)</definedName>
    <definedName name="Header_Row_Back_1" localSheetId="0">ROW(#REF!)</definedName>
    <definedName name="Header_Row_Back_1">ROW(#REF!)</definedName>
    <definedName name="Header_Row_Back_2" localSheetId="0">ROW(#REF!)</definedName>
    <definedName name="Header_Row_Back_2">ROW(#REF!)</definedName>
    <definedName name="HEADING" localSheetId="0">#REF!</definedName>
    <definedName name="HEADING">#REF!</definedName>
    <definedName name="HealolDuty5" localSheetId="0">#REF!</definedName>
    <definedName name="HealolDuty5">#REF!</definedName>
    <definedName name="HealolDuty7" localSheetId="0">#REF!</definedName>
    <definedName name="HealolDuty7">#REF!</definedName>
    <definedName name="HealolDuty8" localSheetId="0">#REF!</definedName>
    <definedName name="HealolDuty8">#REF!</definedName>
    <definedName name="HealolStock5" localSheetId="0">#REF!</definedName>
    <definedName name="HealolStock5">#REF!</definedName>
    <definedName name="HealolStock7" localSheetId="0">#REF!</definedName>
    <definedName name="HealolStock7">#REF!</definedName>
    <definedName name="HealolStock8" localSheetId="0">#REF!</definedName>
    <definedName name="HealolStock8">#REF!</definedName>
    <definedName name="HealolVAT5" localSheetId="0">#REF!</definedName>
    <definedName name="HealolVAT5">#REF!</definedName>
    <definedName name="HealolVAT7" localSheetId="0">#REF!</definedName>
    <definedName name="HealolVAT7">#REF!</definedName>
    <definedName name="HealolVAT8" localSheetId="0">#REF!</definedName>
    <definedName name="HealolVAT8">#REF!</definedName>
    <definedName name="HEAVEN" localSheetId="0">#REF!</definedName>
    <definedName name="HEAVEN">#REF!</definedName>
    <definedName name="HEAVEN_1" localSheetId="0">#REF!</definedName>
    <definedName name="HEAVEN_1">#REF!</definedName>
    <definedName name="HEAVEN_2" localSheetId="0">#REF!</definedName>
    <definedName name="HEAVEN_2">#REF!</definedName>
    <definedName name="HEAVEN_3" localSheetId="0">#REF!</definedName>
    <definedName name="HEAVEN_3">#REF!</definedName>
    <definedName name="HEAVEN_4" localSheetId="0">#REF!</definedName>
    <definedName name="HEAVEN_4">#REF!</definedName>
    <definedName name="HEIDT">#N/A</definedName>
    <definedName name="Height">30</definedName>
    <definedName name="Hello">[206]Control!$B$4:$B$7</definedName>
    <definedName name="Hemas" localSheetId="0" hidden="1">{"'August 2000'!$A$1:$J$101"}</definedName>
    <definedName name="Hemas" localSheetId="1" hidden="1">{"'August 2000'!$A$1:$J$101"}</definedName>
    <definedName name="Hemas" hidden="1">{"'August 2000'!$A$1:$J$101"}</definedName>
    <definedName name="Hemas_1" hidden="1">{"'August 2000'!$A$1:$J$101"}</definedName>
    <definedName name="henkou" localSheetId="0">#REF!</definedName>
    <definedName name="henkou">#REF!</definedName>
    <definedName name="HF1_HARN">#N/A</definedName>
    <definedName name="hfdhcf" localSheetId="0">'[207]P&amp;L Trend 06&amp;07'!#REF!</definedName>
    <definedName name="hfdhcf">'[207]P&amp;L Trend 06&amp;07'!#REF!</definedName>
    <definedName name="hfdhcf_1" localSheetId="0">'[207]P&amp;L Trend 06&amp;07'!#REF!</definedName>
    <definedName name="hfdhcf_1">'[207]P&amp;L Trend 06&amp;07'!#REF!</definedName>
    <definedName name="hfdhcf_2" localSheetId="0">'[207]P&amp;L Trend 06&amp;07'!#REF!</definedName>
    <definedName name="hfdhcf_2">'[207]P&amp;L Trend 06&amp;07'!#REF!</definedName>
    <definedName name="hfdhcf_3" localSheetId="0">'[207]P&amp;L Trend 06&amp;07'!#REF!</definedName>
    <definedName name="hfdhcf_3">'[207]P&amp;L Trend 06&amp;07'!#REF!</definedName>
    <definedName name="hfdhcf_4" localSheetId="0">'[207]P&amp;L Trend 06&amp;07'!#REF!</definedName>
    <definedName name="hfdhcf_4">'[207]P&amp;L Trend 06&amp;07'!#REF!</definedName>
    <definedName name="HFinData_Guj">'[113]Hist FinData'!$AQ$4:$CB$269</definedName>
    <definedName name="HFinData_Heading">'[113]Hist FinData'!$D$2:$AO$2</definedName>
    <definedName name="HFinData_Heading_Guj">'[113]Hist FinData'!$AQ$2:$CB$2</definedName>
    <definedName name="HFinData_Heading_Mah">'[113]Hist FinData'!$D$2:$AO$2</definedName>
    <definedName name="HFinData_Lines">'[113]Hist FinData'!$A$4:$C$269</definedName>
    <definedName name="HFinData_Mah">'[113]Hist FinData'!$D$4:$AO$269</definedName>
    <definedName name="hh" localSheetId="0" hidden="1">{"C COM Detail Qtr of",#N/A,FALSE,"DATA";"D Exp Detail Qtr of",#N/A,FALSE,"DATA"}</definedName>
    <definedName name="hh" localSheetId="1" hidden="1">{"C COM Detail Qtr of",#N/A,FALSE,"DATA";"D Exp Detail Qtr of",#N/A,FALSE,"DATA"}</definedName>
    <definedName name="hh" hidden="1">{"C COM Detail Qtr of",#N/A,FALSE,"DATA";"D Exp Detail Qtr of",#N/A,FALSE,"DATA"}</definedName>
    <definedName name="hh_1" hidden="1">{"C COM Detail Qtr of",#N/A,FALSE,"DATA";"D Exp Detail Qtr of",#N/A,FALSE,"DATA"}</definedName>
    <definedName name="HHH" localSheetId="0">#REF!</definedName>
    <definedName name="HHH">#REF!</definedName>
    <definedName name="hhhh" localSheetId="0">#REF!</definedName>
    <definedName name="hhhh">#REF!</definedName>
    <definedName name="Hi_TECH" localSheetId="0">#REF!</definedName>
    <definedName name="Hi_TECH">#REF!</definedName>
    <definedName name="hi_yld" localSheetId="0">#REF!</definedName>
    <definedName name="hi_yld">#REF!</definedName>
    <definedName name="hi_yld_1" localSheetId="0">#REF!</definedName>
    <definedName name="hi_yld_1">#REF!</definedName>
    <definedName name="hi_yld_2" localSheetId="0">#REF!</definedName>
    <definedName name="hi_yld_2">#REF!</definedName>
    <definedName name="hi_yld_3" localSheetId="0">#REF!</definedName>
    <definedName name="hi_yld_3">#REF!</definedName>
    <definedName name="hi_yld_4" localSheetId="0">#REF!</definedName>
    <definedName name="hi_yld_4">#REF!</definedName>
    <definedName name="HiddenRows" localSheetId="0" hidden="1">#REF!</definedName>
    <definedName name="HiddenRows" localSheetId="1" hidden="1">#REF!</definedName>
    <definedName name="HiddenRows" hidden="1">#REF!</definedName>
    <definedName name="HideRows">'[208]Mount Fuji'!$D$8:$G$13,'[208]Mount Fuji'!$D$15:$G$20,'[208]Mount Fuji'!$D$22:$G$27,'[208]Mount Fuji'!$D$29:$G$34,'[208]Mount Fuji'!$D$36:$G$41,'[208]Mount Fuji'!$D$43:$G$48</definedName>
    <definedName name="hien" localSheetId="0">#REF!</definedName>
    <definedName name="hien">#REF!</definedName>
    <definedName name="hihiofhasdioh" localSheetId="0">#REF!</definedName>
    <definedName name="hihiofhasdioh">#REF!</definedName>
    <definedName name="HII" localSheetId="0">#REF!</definedName>
    <definedName name="HII">#REF!</definedName>
    <definedName name="hind" localSheetId="0">#REF!</definedName>
    <definedName name="hind">#REF!</definedName>
    <definedName name="HIREMATHVS">[95]INDIVIDUAL!$A$3875:$AZ$3895</definedName>
    <definedName name="histo" localSheetId="0">#REF!</definedName>
    <definedName name="histo">#REF!</definedName>
    <definedName name="hitesh" localSheetId="0">#REF!</definedName>
    <definedName name="hitesh">#REF!</definedName>
    <definedName name="HIVAREDEEPAK">[95]INDIVIDUAL!$A$3435:$AZ$3455</definedName>
    <definedName name="hjg" localSheetId="0" hidden="1">{"C COM Detail Qtr of",#N/A,FALSE,"DATA";"D Exp Detail Qtr of",#N/A,FALSE,"DATA"}</definedName>
    <definedName name="hjg" localSheetId="1" hidden="1">{"C COM Detail Qtr of",#N/A,FALSE,"DATA";"D Exp Detail Qtr of",#N/A,FALSE,"DATA"}</definedName>
    <definedName name="hjg" hidden="1">{"C COM Detail Qtr of",#N/A,FALSE,"DATA";"D Exp Detail Qtr of",#N/A,FALSE,"DATA"}</definedName>
    <definedName name="hjg_1" hidden="1">{"C COM Detail Qtr of",#N/A,FALSE,"DATA";"D Exp Detail Qtr of",#N/A,FALSE,"DATA"}</definedName>
    <definedName name="hjj" localSheetId="0" hidden="1">{"C COM Detail Qtr of",#N/A,FALSE,"DATA";"D Exp Detail Qtr of",#N/A,FALSE,"DATA"}</definedName>
    <definedName name="hjj" localSheetId="1" hidden="1">{"C COM Detail Qtr of",#N/A,FALSE,"DATA";"D Exp Detail Qtr of",#N/A,FALSE,"DATA"}</definedName>
    <definedName name="hjj" hidden="1">{"C COM Detail Qtr of",#N/A,FALSE,"DATA";"D Exp Detail Qtr of",#N/A,FALSE,"DATA"}</definedName>
    <definedName name="hjj_1" hidden="1">{"C COM Detail Qtr of",#N/A,FALSE,"DATA";"D Exp Detail Qtr of",#N/A,FALSE,"DATA"}</definedName>
    <definedName name="hjkfh_control" localSheetId="0" hidden="1">{"'August 2000'!$A$1:$J$101"}</definedName>
    <definedName name="hjkfh_control" localSheetId="1" hidden="1">{"'August 2000'!$A$1:$J$101"}</definedName>
    <definedName name="hjkfh_control" hidden="1">{"'August 2000'!$A$1:$J$101"}</definedName>
    <definedName name="hjkfh_control_1" hidden="1">{"'August 2000'!$A$1:$J$101"}</definedName>
    <definedName name="hjkk" localSheetId="0" hidden="1">{"A Performance Report",#N/A,FALSE,"%Performance"}</definedName>
    <definedName name="hjkk" localSheetId="1" hidden="1">{"A Performance Report",#N/A,FALSE,"%Performance"}</definedName>
    <definedName name="hjkk" hidden="1">{"A Performance Report",#N/A,FALSE,"%Performance"}</definedName>
    <definedName name="hjkk_1" hidden="1">{"A Performance Report",#N/A,FALSE,"%Performance"}</definedName>
    <definedName name="hjoo" localSheetId="0" hidden="1">{"A Performance Report",#N/A,FALSE,"%Performance"}</definedName>
    <definedName name="hjoo" localSheetId="1" hidden="1">{"A Performance Report",#N/A,FALSE,"%Performance"}</definedName>
    <definedName name="hjoo" hidden="1">{"A Performance Report",#N/A,FALSE,"%Performance"}</definedName>
    <definedName name="hjoo_1" hidden="1">{"A Performance Report",#N/A,FALSE,"%Performance"}</definedName>
    <definedName name="hlh" localSheetId="0" hidden="1">[209]EXPENSES!#REF!</definedName>
    <definedName name="hlh" localSheetId="1" hidden="1">[210]EXPENSES!#REF!</definedName>
    <definedName name="hlh" hidden="1">[209]EXPENSES!#REF!</definedName>
    <definedName name="HOME_MANP" localSheetId="0">#REF!</definedName>
    <definedName name="HOME_MANP">#REF!</definedName>
    <definedName name="HOMEOFFICE_COST" localSheetId="0">#REF!</definedName>
    <definedName name="HOMEOFFICE_COST">#REF!</definedName>
    <definedName name="hoten" localSheetId="0">#REF!</definedName>
    <definedName name="hoten">#REF!</definedName>
    <definedName name="HOthData">'[113]Hist OtherData'!$D$4:$AB$97</definedName>
    <definedName name="HOthData_Lines">'[113]Hist OtherData'!$A$4:$B$97</definedName>
    <definedName name="Hoü_vaì_tãn" localSheetId="0">#REF!</definedName>
    <definedName name="Hoü_vaì_tãn">#REF!</definedName>
    <definedName name="hourlybagcons" localSheetId="0">#REF!</definedName>
    <definedName name="hourlybagcons">#REF!</definedName>
    <definedName name="hourlybagcons_1" localSheetId="0">#REF!</definedName>
    <definedName name="hourlybagcons_1">#REF!</definedName>
    <definedName name="hourlybagcons_2" localSheetId="0">#REF!</definedName>
    <definedName name="hourlybagcons_2">#REF!</definedName>
    <definedName name="hourlybagcons_3" localSheetId="0">#REF!</definedName>
    <definedName name="hourlybagcons_3">#REF!</definedName>
    <definedName name="hourlybagcons_4" localSheetId="0">#REF!</definedName>
    <definedName name="hourlybagcons_4">#REF!</definedName>
    <definedName name="Hours_day" localSheetId="0">#REF!</definedName>
    <definedName name="Hours_day">#REF!</definedName>
    <definedName name="Housing_Asy_Heater" localSheetId="0">#REF!</definedName>
    <definedName name="Housing_Asy_Heater">#REF!</definedName>
    <definedName name="Housing_Asy_Heater_Blower" localSheetId="0">#REF!</definedName>
    <definedName name="Housing_Asy_Heater_Blower">#REF!</definedName>
    <definedName name="Housing_Asy_Heater_Evaporator" localSheetId="0">#REF!</definedName>
    <definedName name="Housing_Asy_Heater_Evaporator">#REF!</definedName>
    <definedName name="Housing_Heater_LH__LHD" localSheetId="0">#REF!</definedName>
    <definedName name="Housing_Heater_LH__LHD">#REF!</definedName>
    <definedName name="Housing_Heater_LH__RHD" localSheetId="0">#REF!</definedName>
    <definedName name="Housing_Heater_LH__RHD">#REF!</definedName>
    <definedName name="Housing_Heater_RH__LHD" localSheetId="0">#REF!</definedName>
    <definedName name="Housing_Heater_RH__LHD">#REF!</definedName>
    <definedName name="Housing_Heater_RH__RHD" localSheetId="0">#REF!</definedName>
    <definedName name="Housing_Heater_RH__RHD">#REF!</definedName>
    <definedName name="Housing_Htr_Inlet_Duct__LHD_LH_REC" localSheetId="0">#REF!</definedName>
    <definedName name="Housing_Htr_Inlet_Duct__LHD_LH_REC">#REF!</definedName>
    <definedName name="Housing_Htr_Inlet_Duct__LHD_RH_REC" localSheetId="0">#REF!</definedName>
    <definedName name="Housing_Htr_Inlet_Duct__LHD_RH_REC">#REF!</definedName>
    <definedName name="Housing_Htr_Inlet_Duct__RHD_LH_REC" localSheetId="0">#REF!</definedName>
    <definedName name="Housing_Htr_Inlet_Duct__RHD_LH_REC">#REF!</definedName>
    <definedName name="Housing_Htr_Inlet_Duct__RHD_RH_REC" localSheetId="0">#REF!</definedName>
    <definedName name="Housing_Htr_Inlet_Duct__RHD_RH_REC">#REF!</definedName>
    <definedName name="Housing_Htr_Lower" localSheetId="0">#REF!</definedName>
    <definedName name="Housing_Htr_Lower">#REF!</definedName>
    <definedName name="howToChange" localSheetId="0">#REF!</definedName>
    <definedName name="howToChange">#REF!</definedName>
    <definedName name="howToCheck" localSheetId="0">#REF!</definedName>
    <definedName name="howToCheck">#REF!</definedName>
    <definedName name="HP" localSheetId="0">#REF!</definedName>
    <definedName name="HP">#REF!</definedName>
    <definedName name="HP_1" localSheetId="0">#REF!</definedName>
    <definedName name="HP_1">#REF!</definedName>
    <definedName name="HP_2" localSheetId="0">#REF!</definedName>
    <definedName name="HP_2">#REF!</definedName>
    <definedName name="HP_3" localSheetId="0">#REF!</definedName>
    <definedName name="HP_3">#REF!</definedName>
    <definedName name="hr">[211]Sheet2!$K$5:$L$11</definedName>
    <definedName name="HR._CWIP" localSheetId="0">#REF!</definedName>
    <definedName name="HR._CWIP">#REF!</definedName>
    <definedName name="HR._CWIP_1" localSheetId="0">#REF!</definedName>
    <definedName name="HR._CWIP_1">#REF!</definedName>
    <definedName name="HR._CWIP_2" localSheetId="0">#REF!</definedName>
    <definedName name="HR._CWIP_2">#REF!</definedName>
    <definedName name="HR._CWIP_3" localSheetId="0">#REF!</definedName>
    <definedName name="HR._CWIP_3">#REF!</definedName>
    <definedName name="HRD">[41]HRD!$A$1:$BE$45</definedName>
    <definedName name="HRSGFlow" localSheetId="0">#REF!</definedName>
    <definedName name="HRSGFlow">#REF!</definedName>
    <definedName name="HRSGFlow_1" localSheetId="0">#REF!</definedName>
    <definedName name="HRSGFlow_1">#REF!</definedName>
    <definedName name="HRSGFlow_2" localSheetId="0">#REF!</definedName>
    <definedName name="HRSGFlow_2">#REF!</definedName>
    <definedName name="HRSGFlow_3" localSheetId="0">#REF!</definedName>
    <definedName name="HRSGFlow_3">#REF!</definedName>
    <definedName name="HSG">[212]Sheet1!$A$1:$B$29</definedName>
    <definedName name="HTML_CodePage" hidden="1">1252</definedName>
    <definedName name="HTML_Control" localSheetId="0" hidden="1">{"'Income Statement'!$D$96:$E$101"}</definedName>
    <definedName name="HTML_Control" localSheetId="1" hidden="1">{"'Income Statement'!$D$96:$E$101"}</definedName>
    <definedName name="HTML_Control" hidden="1">{"'Income Statement'!$D$96:$E$101"}</definedName>
    <definedName name="HTML_Control_1" localSheetId="0">{"'Int.-Cem.unit -SUMMARY'!$A$1:$J$25"}</definedName>
    <definedName name="HTML_Control_1">{"'Int.-Cem.unit -SUMMARY'!$A$1:$J$25"}</definedName>
    <definedName name="HTML_Control_2" localSheetId="0">{"'Int.-Cem.unit -SUMMARY'!$A$1:$J$25"}</definedName>
    <definedName name="HTML_Control_2">{"'Int.-Cem.unit -SUMMARY'!$A$1:$J$25"}</definedName>
    <definedName name="HTML_Control_3" localSheetId="0">{"'Int.-Cem.unit -SUMMARY'!$A$1:$J$25"}</definedName>
    <definedName name="HTML_Control_3">{"'Int.-Cem.unit -SUMMARY'!$A$1:$J$25"}</definedName>
    <definedName name="HTML_Control_4" localSheetId="0">{"'Int.-Cem.unit -SUMMARY'!$A$1:$J$25"}</definedName>
    <definedName name="HTML_Control_4">{"'Int.-Cem.unit -SUMMARY'!$A$1:$J$25"}</definedName>
    <definedName name="HTML_Control_5" hidden="1">{"'Income Statement'!$D$96:$E$101"}</definedName>
    <definedName name="HTML_Control11" localSheetId="0">{"'Int.-Cem.unit -SUMMARY'!$A$1:$J$25"}</definedName>
    <definedName name="HTML_Control11">{"'Int.-Cem.unit -SUMMARY'!$A$1:$J$25"}</definedName>
    <definedName name="HTML_Control11_1" localSheetId="0">{"'Int.-Cem.unit -SUMMARY'!$A$1:$J$25"}</definedName>
    <definedName name="HTML_Control11_1">{"'Int.-Cem.unit -SUMMARY'!$A$1:$J$25"}</definedName>
    <definedName name="HTML_Control11_2" localSheetId="0">{"'Int.-Cem.unit -SUMMARY'!$A$1:$J$25"}</definedName>
    <definedName name="HTML_Control11_2">{"'Int.-Cem.unit -SUMMARY'!$A$1:$J$25"}</definedName>
    <definedName name="HTML_Control11_3" localSheetId="0">{"'Int.-Cem.unit -SUMMARY'!$A$1:$J$25"}</definedName>
    <definedName name="HTML_Control11_3">{"'Int.-Cem.unit -SUMMARY'!$A$1:$J$25"}</definedName>
    <definedName name="HTML_Control11_4" localSheetId="0">{"'Int.-Cem.unit -SUMMARY'!$A$1:$J$25"}</definedName>
    <definedName name="HTML_Control11_4">{"'Int.-Cem.unit -SUMMARY'!$A$1:$J$25"}</definedName>
    <definedName name="HTML_Description" hidden="1">""</definedName>
    <definedName name="HTML_Email" hidden="1">""</definedName>
    <definedName name="HTML_Header" localSheetId="1" hidden="1">""</definedName>
    <definedName name="HTML_Header">"Int.-Cem.unit -SUMMARY"</definedName>
    <definedName name="HTML_Header_1" hidden="1">""</definedName>
    <definedName name="HTML_LastUpdate" localSheetId="1" hidden="1">"22-8-98"</definedName>
    <definedName name="HTML_LastUpdate">"6/5/98"</definedName>
    <definedName name="HTML_LastUpdate_1" hidden="1">"22-8-98"</definedName>
    <definedName name="HTML_LineAfter" hidden="1">FALSE</definedName>
    <definedName name="HTML_LineBefore" hidden="1">FALSE</definedName>
    <definedName name="HTML_Name" localSheetId="1" hidden="1">"RAKESH AGRAWAL"</definedName>
    <definedName name="HTML_Name">"Paul"</definedName>
    <definedName name="HTML_Name_1" hidden="1">"RAKESH AGRAWAL"</definedName>
    <definedName name="HTML_OBDlg2" hidden="1">TRUE</definedName>
    <definedName name="HTML_OBDlg3" hidden="1">TRUE</definedName>
    <definedName name="HTML_OBDlg4" hidden="1">TRUE</definedName>
    <definedName name="HTML_OS" hidden="1">0</definedName>
    <definedName name="HTML_PathFile" localSheetId="1" hidden="1">"C:\Users\MyHTML.htm"</definedName>
    <definedName name="HTML_PathFile">"C:\Finance\Paul\MyHTML.htm"</definedName>
    <definedName name="HTML_PathFile_1" hidden="1">"C:\Users\MyHTML.htm"</definedName>
    <definedName name="HTML_PathTemplate" hidden="1">"C:\WINDOWS\Profiles\Kartikj\My Documents\HTMLTemp.htm"</definedName>
    <definedName name="HTML_Title" localSheetId="1" hidden="1">"List of Banks"</definedName>
    <definedName name="HTML_Title">"Int &amp; Dep"</definedName>
    <definedName name="HTML_Title_1" hidden="1">"List of Banks"</definedName>
    <definedName name="Htr._Assy_LHD" localSheetId="0">#REF!</definedName>
    <definedName name="Htr._Assy_LHD">#REF!</definedName>
    <definedName name="Htr._Assy_RHD" localSheetId="0">#REF!</definedName>
    <definedName name="Htr._Assy_RHD">#REF!</definedName>
    <definedName name="hufk" localSheetId="0">#REF!</definedName>
    <definedName name="hufk">#REF!</definedName>
    <definedName name="HUNT">#N/A</definedName>
    <definedName name="huy" localSheetId="0" hidden="1">{"'Sheet1'!$L$16"}</definedName>
    <definedName name="huy" localSheetId="1" hidden="1">{"'Sheet1'!$L$16"}</definedName>
    <definedName name="huy" hidden="1">{"'Sheet1'!$L$16"}</definedName>
    <definedName name="huy_1" hidden="1">{"'Sheet1'!$L$16"}</definedName>
    <definedName name="HYUNDAI" localSheetId="0">#REF!</definedName>
    <definedName name="HYUNDAI">#REF!</definedName>
    <definedName name="I" localSheetId="0">#REF!</definedName>
    <definedName name="I">#REF!</definedName>
    <definedName name="I.T_Code" localSheetId="0">#REF!</definedName>
    <definedName name="I.T_Code">#REF!</definedName>
    <definedName name="I.T_Code_1" localSheetId="0">#REF!</definedName>
    <definedName name="I.T_Code_1">#REF!</definedName>
    <definedName name="I.T_Code_2" localSheetId="0">#REF!</definedName>
    <definedName name="I.T_Code_2">#REF!</definedName>
    <definedName name="IAFBL" localSheetId="0">#REF!</definedName>
    <definedName name="IAFBL">#REF!</definedName>
    <definedName name="IAFNOI" localSheetId="0">#REF!</definedName>
    <definedName name="IAFNOI">#REF!</definedName>
    <definedName name="IAFPL" localSheetId="0">#REF!</definedName>
    <definedName name="IAFPL">#REF!</definedName>
    <definedName name="iaj" localSheetId="0">'[198]1072'!#REF!</definedName>
    <definedName name="iaj">'[198]1072'!#REF!</definedName>
    <definedName name="IB_AR" localSheetId="0">#REF!</definedName>
    <definedName name="IB_AR">#REF!</definedName>
    <definedName name="IB_AR_1" localSheetId="0">#REF!</definedName>
    <definedName name="IB_AR_1">#REF!</definedName>
    <definedName name="ICAPL" localSheetId="0">#REF!</definedName>
    <definedName name="ICAPL">#REF!</definedName>
    <definedName name="ICBL" localSheetId="0">#REF!</definedName>
    <definedName name="ICBL">#REF!</definedName>
    <definedName name="ICNOI" localSheetId="0">#REF!</definedName>
    <definedName name="ICNOI">#REF!</definedName>
    <definedName name="ICPL" localSheetId="0">#REF!</definedName>
    <definedName name="ICPL">#REF!</definedName>
    <definedName name="idc" localSheetId="0">#REF!</definedName>
    <definedName name="idc">#REF!</definedName>
    <definedName name="idc_1" localSheetId="0">#REF!</definedName>
    <definedName name="idc_1">#REF!</definedName>
    <definedName name="idc_2" localSheetId="0">#REF!</definedName>
    <definedName name="idc_2">#REF!</definedName>
    <definedName name="idc_3" localSheetId="0">#REF!</definedName>
    <definedName name="idc_3">#REF!</definedName>
    <definedName name="IDLAB_COST" localSheetId="0">#REF!</definedName>
    <definedName name="IDLAB_COST">#REF!</definedName>
    <definedName name="IHBL" localSheetId="0">#REF!</definedName>
    <definedName name="IHBL">#REF!</definedName>
    <definedName name="IHNOI" localSheetId="0">#REF!</definedName>
    <definedName name="IHNOI">#REF!</definedName>
    <definedName name="IHPL" localSheetId="0">#REF!</definedName>
    <definedName name="IHPL">#REF!</definedName>
    <definedName name="IHPPL" localSheetId="0">#REF!</definedName>
    <definedName name="IHPPL">#REF!</definedName>
    <definedName name="II_control" localSheetId="0" hidden="1">{"'August 2000'!$A$1:$J$101"}</definedName>
    <definedName name="II_control" localSheetId="1" hidden="1">{"'August 2000'!$A$1:$J$101"}</definedName>
    <definedName name="II_control" hidden="1">{"'August 2000'!$A$1:$J$101"}</definedName>
    <definedName name="II_control_1" hidden="1">{"'August 2000'!$A$1:$J$101"}</definedName>
    <definedName name="III_control" localSheetId="0" hidden="1">{"'August 2000'!$A$1:$J$101"}</definedName>
    <definedName name="III_control" localSheetId="1" hidden="1">{"'August 2000'!$A$1:$J$101"}</definedName>
    <definedName name="III_control" hidden="1">{"'August 2000'!$A$1:$J$101"}</definedName>
    <definedName name="III_control_1" hidden="1">{"'August 2000'!$A$1:$J$101"}</definedName>
    <definedName name="Im_control" localSheetId="0" hidden="1">{"'August 2000'!$A$1:$J$101"}</definedName>
    <definedName name="Im_control" localSheetId="1" hidden="1">{"'August 2000'!$A$1:$J$101"}</definedName>
    <definedName name="Im_control" hidden="1">{"'August 2000'!$A$1:$J$101"}</definedName>
    <definedName name="Im_control_1" hidden="1">{"'August 2000'!$A$1:$J$101"}</definedName>
    <definedName name="IMCode" localSheetId="0">#REF!</definedName>
    <definedName name="IMCode">#REF!</definedName>
    <definedName name="IMCode_1" localSheetId="0">#REF!</definedName>
    <definedName name="IMCode_1">#REF!</definedName>
    <definedName name="IMCode_2" localSheetId="0">#REF!</definedName>
    <definedName name="IMCode_2">#REF!</definedName>
    <definedName name="IMCode_3" localSheetId="0">#REF!</definedName>
    <definedName name="IMCode_3">#REF!</definedName>
    <definedName name="IMP">[18]BUDGET!$BB$307:$CJ$350</definedName>
    <definedName name="IMPORTDFF3" localSheetId="0">#REF!</definedName>
    <definedName name="IMPORTDFF3">#REF!</definedName>
    <definedName name="IMPORTFIRSTLINE1" localSheetId="0">#REF!</definedName>
    <definedName name="IMPORTFIRSTLINE1">#REF!</definedName>
    <definedName name="IMPORTFIRSTLINE1_1" localSheetId="0">#REF!</definedName>
    <definedName name="IMPORTFIRSTLINE1_1">#REF!</definedName>
    <definedName name="IMPORTFIRSTLINE1_2" localSheetId="0">#REF!</definedName>
    <definedName name="IMPORTFIRSTLINE1_2">#REF!</definedName>
    <definedName name="IMPORTFIRSTLINE1_3" localSheetId="0">#REF!</definedName>
    <definedName name="IMPORTFIRSTLINE1_3">#REF!</definedName>
    <definedName name="IMPORTMAPPINGHEADER1" localSheetId="0">#REF!</definedName>
    <definedName name="IMPORTMAPPINGHEADER1">#REF!</definedName>
    <definedName name="IMPORTMAPPINGHEADER1_1" localSheetId="0">#REF!</definedName>
    <definedName name="IMPORTMAPPINGHEADER1_1">#REF!</definedName>
    <definedName name="IMPORTMAPPINGHEADER1_2" localSheetId="0">#REF!</definedName>
    <definedName name="IMPORTMAPPINGHEADER1_2">#REF!</definedName>
    <definedName name="IMPORTMAPPINGHEADER1_3" localSheetId="0">#REF!</definedName>
    <definedName name="IMPORTMAPPINGHEADER1_3">#REF!</definedName>
    <definedName name="IMPORTMAPPINGLINES1" localSheetId="0">#REF!</definedName>
    <definedName name="IMPORTMAPPINGLINES1">#REF!</definedName>
    <definedName name="IMPORTMAPPINGLINES1_1" localSheetId="0">#REF!</definedName>
    <definedName name="IMPORTMAPPINGLINES1_1">#REF!</definedName>
    <definedName name="IMPORTMAPPINGLINES1_2" localSheetId="0">#REF!</definedName>
    <definedName name="IMPORTMAPPINGLINES1_2">#REF!</definedName>
    <definedName name="IMPORTMAPPINGLINES1_3" localSheetId="0">#REF!</definedName>
    <definedName name="IMPORTMAPPINGLINES1_3">#REF!</definedName>
    <definedName name="Imports" localSheetId="0">#REF!</definedName>
    <definedName name="Imports">#REF!</definedName>
    <definedName name="IMPORTSEPARATOR1" localSheetId="0">#REF!</definedName>
    <definedName name="IMPORTSEPARATOR1">#REF!</definedName>
    <definedName name="IMPORTSEPARATOR1_1" localSheetId="0">#REF!</definedName>
    <definedName name="IMPORTSEPARATOR1_1">#REF!</definedName>
    <definedName name="IMPORTSEPARATOR1_2" localSheetId="0">#REF!</definedName>
    <definedName name="IMPORTSEPARATOR1_2">#REF!</definedName>
    <definedName name="IMPORTSEPARATOR1_3" localSheetId="0">#REF!</definedName>
    <definedName name="IMPORTSEPARATOR1_3">#REF!</definedName>
    <definedName name="IMPORTSOURCEFILE1" localSheetId="0">#REF!</definedName>
    <definedName name="IMPORTSOURCEFILE1">#REF!</definedName>
    <definedName name="IMPORTSOURCEFILE1_1" localSheetId="0">#REF!</definedName>
    <definedName name="IMPORTSOURCEFILE1_1">#REF!</definedName>
    <definedName name="IMPORTSOURCEFILE1_2" localSheetId="0">#REF!</definedName>
    <definedName name="IMPORTSOURCEFILE1_2">#REF!</definedName>
    <definedName name="IMPORTSOURCEFILE1_3" localSheetId="0">#REF!</definedName>
    <definedName name="IMPORTSOURCEFILE1_3">#REF!</definedName>
    <definedName name="IMPORTTITLE1" localSheetId="0">#REF!</definedName>
    <definedName name="IMPORTTITLE1">#REF!</definedName>
    <definedName name="IMPORTTITLE1_1" localSheetId="0">#REF!</definedName>
    <definedName name="IMPORTTITLE1_1">#REF!</definedName>
    <definedName name="IMPORTTITLE1_2" localSheetId="0">#REF!</definedName>
    <definedName name="IMPORTTITLE1_2">#REF!</definedName>
    <definedName name="IMPORTTITLE1_3" localSheetId="0">#REF!</definedName>
    <definedName name="IMPORTTITLE1_3">#REF!</definedName>
    <definedName name="InbDuty" localSheetId="0">#REF!</definedName>
    <definedName name="InbDuty">#REF!</definedName>
    <definedName name="InbFreight" localSheetId="0">#REF!</definedName>
    <definedName name="InbFreight">#REF!</definedName>
    <definedName name="Income_Print" localSheetId="0">#REF!</definedName>
    <definedName name="Income_Print">#REF!</definedName>
    <definedName name="Income_Print_1" localSheetId="0">#REF!</definedName>
    <definedName name="Income_Print_1">#REF!</definedName>
    <definedName name="Income_Print_2" localSheetId="0">#REF!</definedName>
    <definedName name="Income_Print_2">#REF!</definedName>
    <definedName name="Income_Print_3" localSheetId="0">#REF!</definedName>
    <definedName name="Income_Print_3">#REF!</definedName>
    <definedName name="INCOMTAX" localSheetId="0">[213]C.O.!#REF!</definedName>
    <definedName name="INCOMTAX">[213]C.O.!#REF!</definedName>
    <definedName name="Ind_Comp" localSheetId="0">#REF!</definedName>
    <definedName name="Ind_Comp">#REF!</definedName>
    <definedName name="IND_LAB" localSheetId="0">#REF!</definedName>
    <definedName name="IND_LAB">#REF!</definedName>
    <definedName name="Ind_Sales" localSheetId="0">#REF!</definedName>
    <definedName name="Ind_Sales">#REF!</definedName>
    <definedName name="Indchg">[214]Sheet3!$A$1:$E$8</definedName>
    <definedName name="INDEX">#N/A</definedName>
    <definedName name="Index01_Annex" localSheetId="0">[215]Index!#REF!</definedName>
    <definedName name="Index01_Annex">[215]Index!#REF!</definedName>
    <definedName name="Index01_Annex_1" localSheetId="0">[215]Index!#REF!</definedName>
    <definedName name="Index01_Annex_1">[215]Index!#REF!</definedName>
    <definedName name="Index01_Annex_2" localSheetId="0">[215]Index!#REF!</definedName>
    <definedName name="Index01_Annex_2">[215]Index!#REF!</definedName>
    <definedName name="IndexA">'[73]Sheet1 (2)'!$B$31:$D$42</definedName>
    <definedName name="IndexA15" localSheetId="0">[48]Index!#REF!</definedName>
    <definedName name="IndexA15">[48]Index!#REF!</definedName>
    <definedName name="Indexation" localSheetId="0">[105]Parameters!#REF!</definedName>
    <definedName name="Indexation">[105]Parameters!#REF!</definedName>
    <definedName name="indexb5" localSheetId="0">[48]Index!#REF!</definedName>
    <definedName name="indexb5">[48]Index!#REF!</definedName>
    <definedName name="indexq" localSheetId="0">[48]Index!#REF!</definedName>
    <definedName name="indexq">[48]Index!#REF!</definedName>
    <definedName name="indexs" localSheetId="0">[48]Index!#REF!</definedName>
    <definedName name="indexs">[48]Index!#REF!</definedName>
    <definedName name="India_BiMetal" localSheetId="0">#REF!</definedName>
    <definedName name="India_BiMetal">#REF!</definedName>
    <definedName name="India_Gabriel" localSheetId="0">#REF!</definedName>
    <definedName name="India_Gabriel">#REF!</definedName>
    <definedName name="India_RGBronze" localSheetId="0">#REF!</definedName>
    <definedName name="India_RGBronze">#REF!</definedName>
    <definedName name="INDIG">#N/A</definedName>
    <definedName name="INDMANP" localSheetId="0">#REF!</definedName>
    <definedName name="INDMANP">#REF!</definedName>
    <definedName name="INDPL" localSheetId="0">#REF!</definedName>
    <definedName name="INDPL">#REF!</definedName>
    <definedName name="Industry">[214]Sheet3!$A$2:$A$8</definedName>
    <definedName name="iNET_AR" localSheetId="0">#REF!</definedName>
    <definedName name="iNET_AR">#REF!</definedName>
    <definedName name="iNET_AR_1" localSheetId="0">#REF!</definedName>
    <definedName name="iNET_AR_1">#REF!</definedName>
    <definedName name="iNET_AR_2" localSheetId="0">#REF!</definedName>
    <definedName name="iNET_AR_2">#REF!</definedName>
    <definedName name="InflatedPrices">'[216]Billings Profile &amp; Cash flow'!$E$100:$DT$125</definedName>
    <definedName name="INI">[217]INI!$B$3:$C$21</definedName>
    <definedName name="Ini_A1particulars" localSheetId="0">#REF!</definedName>
    <definedName name="Ini_A1particulars">#REF!</definedName>
    <definedName name="Ini_A1particulars_1" localSheetId="0">#REF!</definedName>
    <definedName name="Ini_A1particulars_1">#REF!</definedName>
    <definedName name="Ini_A1particulars_2" localSheetId="0">#REF!</definedName>
    <definedName name="Ini_A1particulars_2">#REF!</definedName>
    <definedName name="Ini_A1particulars_3" localSheetId="0">#REF!</definedName>
    <definedName name="Ini_A1particulars_3">#REF!</definedName>
    <definedName name="Ini_A1particulars_4" localSheetId="0">#REF!</definedName>
    <definedName name="Ini_A1particulars_4">#REF!</definedName>
    <definedName name="Ini_A1Row" localSheetId="0">#REF!</definedName>
    <definedName name="Ini_A1Row">#REF!</definedName>
    <definedName name="Ini_A1Row_1" localSheetId="0">#REF!</definedName>
    <definedName name="Ini_A1Row_1">#REF!</definedName>
    <definedName name="Ini_A1Row_2" localSheetId="0">#REF!</definedName>
    <definedName name="Ini_A1Row_2">#REF!</definedName>
    <definedName name="Ini_A1Row_3" localSheetId="0">#REF!</definedName>
    <definedName name="Ini_A1Row_3">#REF!</definedName>
    <definedName name="Ini_AC1Particulars">[153]AC1!$B$28</definedName>
    <definedName name="Ini_AC1Row" localSheetId="0">#REF!</definedName>
    <definedName name="Ini_AC1Row">#REF!</definedName>
    <definedName name="Ini_AC1Row_1" localSheetId="0">#REF!</definedName>
    <definedName name="Ini_AC1Row_1">#REF!</definedName>
    <definedName name="Ini_AC1Row_2" localSheetId="0">#REF!</definedName>
    <definedName name="Ini_AC1Row_2">#REF!</definedName>
    <definedName name="Ini_AC1Row_3" localSheetId="0">#REF!</definedName>
    <definedName name="Ini_AC1Row_3">#REF!</definedName>
    <definedName name="Ini_AC1Row_4" localSheetId="0">#REF!</definedName>
    <definedName name="Ini_AC1Row_4">#REF!</definedName>
    <definedName name="Ini_ConNo" localSheetId="0">#REF!</definedName>
    <definedName name="Ini_ConNo">#REF!</definedName>
    <definedName name="Ini_ConNo_1" localSheetId="0">#REF!</definedName>
    <definedName name="Ini_ConNo_1">#REF!</definedName>
    <definedName name="Ini_ConNo_2" localSheetId="0">#REF!</definedName>
    <definedName name="Ini_ConNo_2">#REF!</definedName>
    <definedName name="Ini_ConNo_3" localSheetId="0">#REF!</definedName>
    <definedName name="Ini_ConNo_3">#REF!</definedName>
    <definedName name="Ini_ConShort" localSheetId="0">#REF!</definedName>
    <definedName name="Ini_ConShort">#REF!</definedName>
    <definedName name="Ini_ConShort_1" localSheetId="0">#REF!</definedName>
    <definedName name="Ini_ConShort_1">#REF!</definedName>
    <definedName name="Ini_ConShort_2" localSheetId="0">#REF!</definedName>
    <definedName name="Ini_ConShort_2">#REF!</definedName>
    <definedName name="Ini_ConShort_3" localSheetId="0">#REF!</definedName>
    <definedName name="Ini_ConShort_3">#REF!</definedName>
    <definedName name="INI_ConsolidationName">[169]Information!$C$16</definedName>
    <definedName name="Ini_CorrPyMth04">[153]Ini!$C$6</definedName>
    <definedName name="Ini_CorrPyMth05">[153]Ini!$C$5</definedName>
    <definedName name="Ini_CurCircleID" localSheetId="0">#REF!</definedName>
    <definedName name="Ini_CurCircleID">#REF!</definedName>
    <definedName name="Ini_CurCircleID_1" localSheetId="0">#REF!</definedName>
    <definedName name="Ini_CurCircleID_1">#REF!</definedName>
    <definedName name="Ini_CurCircleID_2" localSheetId="0">#REF!</definedName>
    <definedName name="Ini_CurCircleID_2">#REF!</definedName>
    <definedName name="Ini_CurCircleID_3" localSheetId="0">#REF!</definedName>
    <definedName name="Ini_CurCircleID_3">#REF!</definedName>
    <definedName name="Ini_CurCircleID_4" localSheetId="0">#REF!</definedName>
    <definedName name="Ini_CurCircleID_4">#REF!</definedName>
    <definedName name="INI_CurFYStart">'[73]Sheet1 (2)'!$B$5</definedName>
    <definedName name="INI_CurMth">[218]Sheet1!$B$4</definedName>
    <definedName name="INI_CurMth_1">[218]Sheet1!$B$4</definedName>
    <definedName name="INI_CurMth_2">[219]Sheet1!$B$4</definedName>
    <definedName name="Ini_CurMthNo" localSheetId="0">[220]INI!#REF!</definedName>
    <definedName name="Ini_CurMthNo">[220]INI!#REF!</definedName>
    <definedName name="Ini_CurMthNo_1" localSheetId="0">[220]INI!#REF!</definedName>
    <definedName name="Ini_CurMthNo_1">[220]INI!#REF!</definedName>
    <definedName name="Ini_CurMthNo_2" localSheetId="0">[220]INI!#REF!</definedName>
    <definedName name="Ini_CurMthNo_2">[220]INI!#REF!</definedName>
    <definedName name="Ini_CurUnit">[218]Sheet1!$A$10</definedName>
    <definedName name="Ini_CurUnit_1">[218]Sheet1!$A$10</definedName>
    <definedName name="Ini_CurUnit_2">[219]Sheet1!$A$10</definedName>
    <definedName name="INI_CurUnitText">[113]INI!$A$10</definedName>
    <definedName name="Ini_FirstColActual" localSheetId="0">#REF!</definedName>
    <definedName name="Ini_FirstColActual">#REF!</definedName>
    <definedName name="Ini_FirstColActual_1" localSheetId="0">#REF!</definedName>
    <definedName name="Ini_FirstColActual_1">#REF!</definedName>
    <definedName name="Ini_FirstColActual_2" localSheetId="0">#REF!</definedName>
    <definedName name="Ini_FirstColActual_2">#REF!</definedName>
    <definedName name="Ini_FirstColActual_3" localSheetId="0">#REF!</definedName>
    <definedName name="Ini_FirstColActual_3">#REF!</definedName>
    <definedName name="Ini_FirstColActual_4" localSheetId="0">#REF!</definedName>
    <definedName name="Ini_FirstColActual_4">#REF!</definedName>
    <definedName name="Ini_FirstColEst" localSheetId="0">[153]Ini!#REF!</definedName>
    <definedName name="Ini_FirstColEst">[153]Ini!#REF!</definedName>
    <definedName name="Ini_FirstColEst_1" localSheetId="0">[153]Ini!#REF!</definedName>
    <definedName name="Ini_FirstColEst_1">[153]Ini!#REF!</definedName>
    <definedName name="Ini_FirstColEst_2" localSheetId="0">[153]Ini!#REF!</definedName>
    <definedName name="Ini_FirstColEst_2">[153]Ini!#REF!</definedName>
    <definedName name="Ini_FirstColEst_3" localSheetId="0">[153]Ini!#REF!</definedName>
    <definedName name="Ini_FirstColEst_3">[153]Ini!#REF!</definedName>
    <definedName name="Ini_FirstColEst_4" localSheetId="0">[153]Ini!#REF!</definedName>
    <definedName name="Ini_FirstColEst_4">[153]Ini!#REF!</definedName>
    <definedName name="Ini_FirstColOE" localSheetId="0">#REF!</definedName>
    <definedName name="Ini_FirstColOE">#REF!</definedName>
    <definedName name="Ini_FirstColOE_1" localSheetId="0">#REF!</definedName>
    <definedName name="Ini_FirstColOE_1">#REF!</definedName>
    <definedName name="Ini_FirstColOE_2" localSheetId="0">#REF!</definedName>
    <definedName name="Ini_FirstColOE_2">#REF!</definedName>
    <definedName name="Ini_FirstColOE_3" localSheetId="0">#REF!</definedName>
    <definedName name="Ini_FirstColOE_3">#REF!</definedName>
    <definedName name="Ini_FirstColOE_4" localSheetId="0">#REF!</definedName>
    <definedName name="Ini_FirstColOE_4">#REF!</definedName>
    <definedName name="Ini_FirstMthActual" localSheetId="0">#REF!</definedName>
    <definedName name="Ini_FirstMthActual">#REF!</definedName>
    <definedName name="Ini_FirstMthActual_1" localSheetId="0">#REF!</definedName>
    <definedName name="Ini_FirstMthActual_1">#REF!</definedName>
    <definedName name="Ini_FirstMthActual_2" localSheetId="0">#REF!</definedName>
    <definedName name="Ini_FirstMthActual_2">#REF!</definedName>
    <definedName name="Ini_FirstMthActual_3" localSheetId="0">#REF!</definedName>
    <definedName name="Ini_FirstMthActual_3">#REF!</definedName>
    <definedName name="Ini_FirstMthOE" localSheetId="0">#REF!</definedName>
    <definedName name="Ini_FirstMthOE">#REF!</definedName>
    <definedName name="Ini_FirstMthOE_1" localSheetId="0">#REF!</definedName>
    <definedName name="Ini_FirstMthOE_1">#REF!</definedName>
    <definedName name="Ini_FirstMthOE_2" localSheetId="0">#REF!</definedName>
    <definedName name="Ini_FirstMthOE_2">#REF!</definedName>
    <definedName name="Ini_FirstMthOE_3" localSheetId="0">#REF!</definedName>
    <definedName name="Ini_FirstMthOE_3">#REF!</definedName>
    <definedName name="Ini_FormatRCol" localSheetId="0">#REF!</definedName>
    <definedName name="Ini_FormatRCol">#REF!</definedName>
    <definedName name="Ini_FormatRCol_1" localSheetId="0">#REF!</definedName>
    <definedName name="Ini_FormatRCol_1">#REF!</definedName>
    <definedName name="Ini_FormatRCol_2" localSheetId="0">#REF!</definedName>
    <definedName name="Ini_FormatRCol_2">#REF!</definedName>
    <definedName name="Ini_FormatRCol_3" localSheetId="0">#REF!</definedName>
    <definedName name="Ini_FormatRCol_3">#REF!</definedName>
    <definedName name="Ini_FormatUCol" localSheetId="0">#REF!</definedName>
    <definedName name="Ini_FormatUCol">#REF!</definedName>
    <definedName name="Ini_FormatUCol_1" localSheetId="0">#REF!</definedName>
    <definedName name="Ini_FormatUCol_1">#REF!</definedName>
    <definedName name="Ini_FormatUCol_2" localSheetId="0">#REF!</definedName>
    <definedName name="Ini_FormatUCol_2">#REF!</definedName>
    <definedName name="Ini_FormatUCol_3" localSheetId="0">#REF!</definedName>
    <definedName name="Ini_FormatUCol_3">#REF!</definedName>
    <definedName name="Ini_FundingScenarioNo">[152]Sensitivity!$C$100</definedName>
    <definedName name="Ini_FundingScenarios">[152]Sensitivity!$B$101:$B$103</definedName>
    <definedName name="Ini_Headings" localSheetId="0">#REF!</definedName>
    <definedName name="Ini_Headings">#REF!</definedName>
    <definedName name="Ini_Headings_1" localSheetId="0">#REF!</definedName>
    <definedName name="Ini_Headings_1">#REF!</definedName>
    <definedName name="Ini_Headings_2" localSheetId="0">#REF!</definedName>
    <definedName name="Ini_Headings_2">#REF!</definedName>
    <definedName name="Ini_Headings_3" localSheetId="0">#REF!</definedName>
    <definedName name="Ini_Headings_3">#REF!</definedName>
    <definedName name="Ini_Headings_4" localSheetId="0">#REF!</definedName>
    <definedName name="Ini_Headings_4">#REF!</definedName>
    <definedName name="Ini_ie" localSheetId="0">#REF!</definedName>
    <definedName name="Ini_ie">#REF!</definedName>
    <definedName name="Ini_ie_1" localSheetId="0">#REF!</definedName>
    <definedName name="Ini_ie_1">#REF!</definedName>
    <definedName name="Ini_ie_2" localSheetId="0">#REF!</definedName>
    <definedName name="Ini_ie_2">#REF!</definedName>
    <definedName name="Ini_ie_3" localSheetId="0">#REF!</definedName>
    <definedName name="Ini_ie_3">#REF!</definedName>
    <definedName name="Ini_model">[221]INI!$C$2</definedName>
    <definedName name="Ini_O1PageNo" localSheetId="0">#REF!</definedName>
    <definedName name="Ini_O1PageNo">#REF!</definedName>
    <definedName name="Ini_O1PageNo_1" localSheetId="0">#REF!</definedName>
    <definedName name="Ini_O1PageNo_1">#REF!</definedName>
    <definedName name="Ini_O1PageNo_2" localSheetId="0">#REF!</definedName>
    <definedName name="Ini_O1PageNo_2">#REF!</definedName>
    <definedName name="Ini_O1PageNo_3" localSheetId="0">#REF!</definedName>
    <definedName name="Ini_O1PageNo_3">#REF!</definedName>
    <definedName name="Ini_O1PageNo_4" localSheetId="0">#REF!</definedName>
    <definedName name="Ini_O1PageNo_4">#REF!</definedName>
    <definedName name="Ini_ProjectName">[220]INI!$C$17</definedName>
    <definedName name="INI_PrvFYStart">'[73]Sheet1 (2)'!$B$6</definedName>
    <definedName name="Ini_Scenario">[220]INI!$C$18</definedName>
    <definedName name="Ini_ScenarioNo">[222]Scenario!$C$6</definedName>
    <definedName name="Ini_Scenarios">[222]Scenario!$B$31:$B$37</definedName>
    <definedName name="INI_TrlStartMth">[113]INI!$B$7</definedName>
    <definedName name="Ini_VersionName" localSheetId="0">#REF!</definedName>
    <definedName name="Ini_VersionName">#REF!</definedName>
    <definedName name="Ini_VersionName_1" localSheetId="0">#REF!</definedName>
    <definedName name="Ini_VersionName_1">#REF!</definedName>
    <definedName name="Ini_VersionName_2" localSheetId="0">#REF!</definedName>
    <definedName name="Ini_VersionName_2">#REF!</definedName>
    <definedName name="Ini_VersionName_3" localSheetId="0">#REF!</definedName>
    <definedName name="Ini_VersionName_3">#REF!</definedName>
    <definedName name="Ini_VersionName_4" localSheetId="0">#REF!</definedName>
    <definedName name="Ini_VersionName_4">#REF!</definedName>
    <definedName name="Ini_Year0">[220]INI!$C$19</definedName>
    <definedName name="Ini_Year0Col">[220]INI!$C$20</definedName>
    <definedName name="IniFormatXCol" localSheetId="0">#REF!</definedName>
    <definedName name="IniFormatXCol">#REF!</definedName>
    <definedName name="IniFormatXCol_1" localSheetId="0">#REF!</definedName>
    <definedName name="IniFormatXCol_1">#REF!</definedName>
    <definedName name="IniFormatXCol_2" localSheetId="0">#REF!</definedName>
    <definedName name="IniFormatXCol_2">#REF!</definedName>
    <definedName name="IniFormatXCol_3" localSheetId="0">#REF!</definedName>
    <definedName name="IniFormatXCol_3">#REF!</definedName>
    <definedName name="IniFormatXCol_4" localSheetId="0">#REF!</definedName>
    <definedName name="IniFormatXCol_4">#REF!</definedName>
    <definedName name="input" localSheetId="0">#REF!</definedName>
    <definedName name="input">#REF!</definedName>
    <definedName name="input_1" localSheetId="0">#REF!</definedName>
    <definedName name="input_1">#REF!</definedName>
    <definedName name="input_2" localSheetId="0">#REF!</definedName>
    <definedName name="input_2">#REF!</definedName>
    <definedName name="input_3" localSheetId="0">#REF!</definedName>
    <definedName name="input_3">#REF!</definedName>
    <definedName name="Input_Con">[223]Input!$E$4:$AD$1349</definedName>
    <definedName name="Input_NetMktShare" localSheetId="0">[224]Input!#REF!</definedName>
    <definedName name="Input_NetMktShare">[224]Input!#REF!</definedName>
    <definedName name="Input_NetMktShare_1" localSheetId="0">[224]Input!#REF!</definedName>
    <definedName name="Input_NetMktShare_1">[224]Input!#REF!</definedName>
    <definedName name="Input_NetMktShare_2" localSheetId="0">[224]Input!#REF!</definedName>
    <definedName name="Input_NetMktShare_2">[224]Input!#REF!</definedName>
    <definedName name="Input_PostSubs_Co" localSheetId="0">[224]Input!#REF!</definedName>
    <definedName name="Input_PostSubs_Co">[224]Input!#REF!</definedName>
    <definedName name="Input_PostSubs_Co_1" localSheetId="0">[224]Input!#REF!</definedName>
    <definedName name="Input_PostSubs_Co_1">[224]Input!#REF!</definedName>
    <definedName name="Input_PostSubs_Co_2" localSheetId="0">[224]Input!#REF!</definedName>
    <definedName name="Input_PostSubs_Co_2">[224]Input!#REF!</definedName>
    <definedName name="Input_PrepaidRatio" localSheetId="0">[224]Input!#REF!</definedName>
    <definedName name="Input_PrepaidRatio">[224]Input!#REF!</definedName>
    <definedName name="Input_PrepaidRatio_1" localSheetId="0">[224]Input!#REF!</definedName>
    <definedName name="Input_PrepaidRatio_1">[224]Input!#REF!</definedName>
    <definedName name="Input_PrepaidRatio_2" localSheetId="0">[224]Input!#REF!</definedName>
    <definedName name="Input_PrepaidRatio_2">[224]Input!#REF!</definedName>
    <definedName name="Input_PreSubs_Co" localSheetId="0">[224]Input!#REF!</definedName>
    <definedName name="Input_PreSubs_Co">[224]Input!#REF!</definedName>
    <definedName name="Input_PreSubs_Co_1" localSheetId="0">[224]Input!#REF!</definedName>
    <definedName name="Input_PreSubs_Co_1">[224]Input!#REF!</definedName>
    <definedName name="Input_PreSubs_Co_2" localSheetId="0">[224]Input!#REF!</definedName>
    <definedName name="Input_PreSubs_Co_2">[224]Input!#REF!</definedName>
    <definedName name="input1" localSheetId="0">#REF!</definedName>
    <definedName name="input1">#REF!</definedName>
    <definedName name="input1_1" localSheetId="0">#REF!</definedName>
    <definedName name="input1_1">#REF!</definedName>
    <definedName name="input1_2" localSheetId="0">#REF!</definedName>
    <definedName name="input1_2">#REF!</definedName>
    <definedName name="input1_3" localSheetId="0">#REF!</definedName>
    <definedName name="input1_3">#REF!</definedName>
    <definedName name="input1_4" localSheetId="0">#REF!</definedName>
    <definedName name="input1_4">#REF!</definedName>
    <definedName name="input2" localSheetId="0">#REF!</definedName>
    <definedName name="input2">#REF!</definedName>
    <definedName name="input2_1" localSheetId="0">#REF!</definedName>
    <definedName name="input2_1">#REF!</definedName>
    <definedName name="input2_2" localSheetId="0">#REF!</definedName>
    <definedName name="input2_2">#REF!</definedName>
    <definedName name="input2_3" localSheetId="0">#REF!</definedName>
    <definedName name="input2_3">#REF!</definedName>
    <definedName name="Inputs" localSheetId="0">#REF!</definedName>
    <definedName name="Inputs">#REF!</definedName>
    <definedName name="INRATE1">'[104]Exchange rates'!$C$142</definedName>
    <definedName name="INSTR">'[225]COVER:STB4'!$A$47:$GR$8112</definedName>
    <definedName name="insurance">'[4]Basic Assumptions'!$C$60</definedName>
    <definedName name="InsuranceBPO">[59]Control!$F$6:$F$16</definedName>
    <definedName name="InsuranceLA">[59]Control!$D$6:$D$16</definedName>
    <definedName name="Int" localSheetId="0">#REF!</definedName>
    <definedName name="Int">#REF!</definedName>
    <definedName name="Int_exp">7%</definedName>
    <definedName name="int234C" localSheetId="0">#REF!</definedName>
    <definedName name="int234C">#REF!</definedName>
    <definedName name="intangible....less" localSheetId="0">#REF!</definedName>
    <definedName name="intangible....less">#REF!</definedName>
    <definedName name="intangible....less_1" localSheetId="0">#REF!</definedName>
    <definedName name="intangible....less_1">#REF!</definedName>
    <definedName name="intangible....less_2" localSheetId="0">#REF!</definedName>
    <definedName name="intangible....less_2">#REF!</definedName>
    <definedName name="intangible....more" localSheetId="0">#REF!</definedName>
    <definedName name="intangible....more">#REF!</definedName>
    <definedName name="intangible....more_1" localSheetId="0">#REF!</definedName>
    <definedName name="intangible....more_1">#REF!</definedName>
    <definedName name="intangible....more_2" localSheetId="0">#REF!</definedName>
    <definedName name="intangible....more_2">#REF!</definedName>
    <definedName name="intangible....more_3" localSheetId="0">#REF!</definedName>
    <definedName name="intangible....more_3">#REF!</definedName>
    <definedName name="intangible....more_4" localSheetId="0">#REF!</definedName>
    <definedName name="intangible....more_4">#REF!</definedName>
    <definedName name="IntangibleAssetsLeadLandingSite" localSheetId="0">'[100]D100 - Intangibles LS'!#REF!</definedName>
    <definedName name="IntangibleAssetsLeadLandingSite">'[100]D100 - Intangibles LS'!#REF!</definedName>
    <definedName name="Intangibles" localSheetId="0" hidden="1">{"'I-1 and I-2'!$A$1:$G$190"}</definedName>
    <definedName name="Intangibles" localSheetId="1" hidden="1">{"'I-1 and I-2'!$A$1:$G$190"}</definedName>
    <definedName name="Intangibles" hidden="1">{"'I-1 and I-2'!$A$1:$G$190"}</definedName>
    <definedName name="Intangibles_1" hidden="1">{"'I-1 and I-2'!$A$1:$G$190"}</definedName>
    <definedName name="inter_firm" localSheetId="0">#REF!</definedName>
    <definedName name="inter_firm">#REF!</definedName>
    <definedName name="inter_firm_1" localSheetId="0">#REF!</definedName>
    <definedName name="inter_firm_1">#REF!</definedName>
    <definedName name="inter_firm_2" localSheetId="0">#REF!</definedName>
    <definedName name="inter_firm_2">#REF!</definedName>
    <definedName name="inter_firm_3" localSheetId="0">#REF!</definedName>
    <definedName name="inter_firm_3">#REF!</definedName>
    <definedName name="inter_firm_4" localSheetId="0">#REF!</definedName>
    <definedName name="inter_firm_4">#REF!</definedName>
    <definedName name="Interest">NA()</definedName>
    <definedName name="Interest___Finance_Charges__excluding_rebate" localSheetId="0">#REF!</definedName>
    <definedName name="Interest___Finance_Charges__excluding_rebate">#REF!</definedName>
    <definedName name="Interest_1">#N/A</definedName>
    <definedName name="Interest_2">#N/A</definedName>
    <definedName name="Interest_3">#N/A</definedName>
    <definedName name="Interest_4">#N/A</definedName>
    <definedName name="interest_new" localSheetId="0">#REF!</definedName>
    <definedName name="interest_new">#REF!</definedName>
    <definedName name="Interest_Rate" localSheetId="0">#REF!</definedName>
    <definedName name="Interest_Rate">#REF!</definedName>
    <definedName name="Interest_Rate_1" localSheetId="0">#REF!</definedName>
    <definedName name="Interest_Rate_1">#REF!</definedName>
    <definedName name="Interest_Rate_2" localSheetId="0">#REF!</definedName>
    <definedName name="Interest_Rate_2">#REF!</definedName>
    <definedName name="Interest_Rate_3" localSheetId="0">#REF!</definedName>
    <definedName name="Interest_Rate_3">#REF!</definedName>
    <definedName name="Interest_Rate_4" localSheetId="0">#REF!</definedName>
    <definedName name="Interest_Rate_4">#REF!</definedName>
    <definedName name="intra" localSheetId="0">#REF!</definedName>
    <definedName name="intra">#REF!</definedName>
    <definedName name="INTRA05" localSheetId="0">#REF!</definedName>
    <definedName name="INTRA05">#REF!</definedName>
    <definedName name="intra4" localSheetId="0">#REF!</definedName>
    <definedName name="intra4">#REF!</definedName>
    <definedName name="intra5" localSheetId="0">#REF!</definedName>
    <definedName name="intra5">#REF!</definedName>
    <definedName name="intra6" localSheetId="0">#REF!</definedName>
    <definedName name="intra6">#REF!</definedName>
    <definedName name="INTRAC" localSheetId="0">#REF!</definedName>
    <definedName name="INTRAC">#REF!</definedName>
    <definedName name="INTT_EXP" localSheetId="0">#REF!</definedName>
    <definedName name="INTT_EXP">#REF!</definedName>
    <definedName name="INV" localSheetId="0">#REF!</definedName>
    <definedName name="INV">#REF!</definedName>
    <definedName name="inven" localSheetId="0">'[2]PSO-Scedule-6'!#REF!</definedName>
    <definedName name="inven">'[2]PSO-Scedule-6'!#REF!</definedName>
    <definedName name="inventory"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ventory"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ventory"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ventory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verece" localSheetId="0">#REF!</definedName>
    <definedName name="Inverece">#REF!</definedName>
    <definedName name="Investment" localSheetId="0">#REF!</definedName>
    <definedName name="Investment">#REF!</definedName>
    <definedName name="Investment_1" localSheetId="0">#REF!</definedName>
    <definedName name="Investment_1">#REF!</definedName>
    <definedName name="Investment_2" localSheetId="0">#REF!</definedName>
    <definedName name="Investment_2">#REF!</definedName>
    <definedName name="Investment_3" localSheetId="0">#REF!</definedName>
    <definedName name="Investment_3">#REF!</definedName>
    <definedName name="invoice" localSheetId="0">#REF!</definedName>
    <definedName name="invoice">#REF!</definedName>
    <definedName name="invoices_issued" localSheetId="0">#REF!</definedName>
    <definedName name="invoices_issued">#REF!</definedName>
    <definedName name="ioc" localSheetId="0">#REF!</definedName>
    <definedName name="ioc">#REF!</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EST" hidden="1">"c399"</definedName>
    <definedName name="IQ_EPS_EST_REUT" hidden="1">"c5453"</definedName>
    <definedName name="IQ_EPS_GW_ACT_OR_EST" hidden="1">"c222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1496</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HARE_ACT_OR_EST" hidden="1">"c4446"</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2374.98376157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localSheetId="1" hidden="1">"c2903"</definedName>
    <definedName name="IQ_RETAIL_ACQUIRED_FRANCHISE_STORES" hidden="1">"c2895"</definedName>
    <definedName name="IQ_RETAIL_ACQUIRED_FRANCHISE_STORES_1" hidden="1">"c2903"</definedName>
    <definedName name="IQ_RETAIL_ACQUIRED_OWNED_STORES" localSheetId="1" hidden="1">"c2895"</definedName>
    <definedName name="IQ_RETAIL_ACQUIRED_OWNED_STORES" hidden="1">"c2903"</definedName>
    <definedName name="IQ_RETAIL_ACQUIRED_OWNED_STORES_1"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localSheetId="1" hidden="1">39141.6703125</definedName>
    <definedName name="IQ_REVISION_DATE_" hidden="1">39766.9447916666</definedName>
    <definedName name="IQ_REVISION_DATE__1" hidden="1">39141.6703125</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localSheetId="1" hidden="1">"c2203"</definedName>
    <definedName name="IQ_XDIV_DATE" hidden="1">"c2104"</definedName>
    <definedName name="IQ_XDIV_DATE_1"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ELAND" localSheetId="0">#REF!</definedName>
    <definedName name="IRELAND">#REF!</definedName>
    <definedName name="Ireland__ECU" localSheetId="0">#REF!</definedName>
    <definedName name="Ireland__ECU">#REF!</definedName>
    <definedName name="IRG">#N/A</definedName>
    <definedName name="ISHIDA">[94]INDIVIDUAL!$A$399:$AW$419</definedName>
    <definedName name="IT_AR" localSheetId="0">#REF!</definedName>
    <definedName name="IT_AR">#REF!</definedName>
    <definedName name="IT_AR_1" localSheetId="0">#REF!</definedName>
    <definedName name="IT_AR_1">#REF!</definedName>
    <definedName name="it_code" localSheetId="0">#REF!</definedName>
    <definedName name="it_code">#REF!</definedName>
    <definedName name="it_code_1" localSheetId="0">#REF!</definedName>
    <definedName name="it_code_1">#REF!</definedName>
    <definedName name="it_code_2" localSheetId="0">#REF!</definedName>
    <definedName name="it_code_2">#REF!</definedName>
    <definedName name="it_code_3" localSheetId="0">#REF!</definedName>
    <definedName name="it_code_3">#REF!</definedName>
    <definedName name="Italy" localSheetId="0">#REF!</definedName>
    <definedName name="Italy">#REF!</definedName>
    <definedName name="ITALY_" localSheetId="0">#REF!</definedName>
    <definedName name="ITALY_">#REF!</definedName>
    <definedName name="ITAX" localSheetId="0" hidden="1">{"'I-1 and I-2'!$A$1:$G$190"}</definedName>
    <definedName name="ITAX" localSheetId="1" hidden="1">{"'I-1 and I-2'!$A$1:$G$190"}</definedName>
    <definedName name="ITAX" hidden="1">{"'I-1 and I-2'!$A$1:$G$190"}</definedName>
    <definedName name="ITAX_1" hidden="1">{"'I-1 and I-2'!$A$1:$G$190"}</definedName>
    <definedName name="ITDEP" localSheetId="0">#REF!</definedName>
    <definedName name="ITDEP">#REF!</definedName>
    <definedName name="ITDEP_1" localSheetId="0">#REF!</definedName>
    <definedName name="ITDEP_1">#REF!</definedName>
    <definedName name="Item_Description" localSheetId="0">#REF!</definedName>
    <definedName name="Item_Description">#REF!</definedName>
    <definedName name="ITEM_MASTER_WITH_COST_032101_Query" localSheetId="0">#REF!</definedName>
    <definedName name="ITEM_MASTER_WITH_COST_032101_Query">#REF!</definedName>
    <definedName name="itinfra">[114]Details!$D$13</definedName>
    <definedName name="itrate">'[4]Basic Assumptions'!$C$30</definedName>
    <definedName name="IUI" localSheetId="0">#REF!</definedName>
    <definedName name="IUI">#REF!</definedName>
    <definedName name="J" localSheetId="0" hidden="1">{#N/A,#N/A,FALSE,"COMP"}</definedName>
    <definedName name="J" localSheetId="1" hidden="1">{#N/A,#N/A,FALSE,"COMP"}</definedName>
    <definedName name="J" hidden="1">{#N/A,#N/A,FALSE,"COMP"}</definedName>
    <definedName name="J_1" hidden="1">{#N/A,#N/A,FALSE,"COMP"}</definedName>
    <definedName name="j356C8" localSheetId="0">#REF!</definedName>
    <definedName name="j356C8">#REF!</definedName>
    <definedName name="j7_99" localSheetId="0">#REF!</definedName>
    <definedName name="j7_99">#REF!</definedName>
    <definedName name="j7_99_1" localSheetId="0">#REF!</definedName>
    <definedName name="j7_99_1">#REF!</definedName>
    <definedName name="j7_99_2" localSheetId="0">#REF!</definedName>
    <definedName name="j7_99_2">#REF!</definedName>
    <definedName name="j7_99_3" localSheetId="0">#REF!</definedName>
    <definedName name="j7_99_3">#REF!</definedName>
    <definedName name="j7_99_4" localSheetId="0">#REF!</definedName>
    <definedName name="j7_99_4">#REF!</definedName>
    <definedName name="JADHAVMARUTIRAM">[95]INDIVIDUAL!$A$179:$AZ$199</definedName>
    <definedName name="JADHAVSANDESH">[95]INDIVIDUAL!$A$1125:$AZ$1145</definedName>
    <definedName name="JADHAVVIJAY">[95]INDIVIDUAL!$A$2445:$AX$2465</definedName>
    <definedName name="JAGDALE">[115]INDIVIDUAL!$A$223:$AW$243</definedName>
    <definedName name="JAGTAPKIRAN">[95]INDIVIDUAL!$A$3193:$AZ$3213</definedName>
    <definedName name="Jai" localSheetId="0" hidden="1">{"'August 2000'!$A$1:$J$101"}</definedName>
    <definedName name="Jai" localSheetId="1" hidden="1">{"'August 2000'!$A$1:$J$101"}</definedName>
    <definedName name="Jai" hidden="1">{"'August 2000'!$A$1:$J$101"}</definedName>
    <definedName name="Jai_1" hidden="1">{"'August 2000'!$A$1:$J$101"}</definedName>
    <definedName name="JAIWANTTHORWAT">[95]INDIVIDUAL!$A$3699:$AZ$3719</definedName>
    <definedName name="JAMDADEV">[95]INDIVIDUAL!$A$685:$AX$705</definedName>
    <definedName name="jan" localSheetId="0">#REF!</definedName>
    <definedName name="jan">#REF!</definedName>
    <definedName name="jan_1" localSheetId="0">#REF!</definedName>
    <definedName name="jan_1">#REF!</definedName>
    <definedName name="jan_2" localSheetId="0">#REF!</definedName>
    <definedName name="jan_2">#REF!</definedName>
    <definedName name="jan_3" localSheetId="0">#REF!</definedName>
    <definedName name="jan_3">#REF!</definedName>
    <definedName name="JANDATA?" localSheetId="0">#REF!</definedName>
    <definedName name="JANDATA?">#REF!</definedName>
    <definedName name="JANDATA?_1" localSheetId="0">#REF!</definedName>
    <definedName name="JANDATA?_1">#REF!</definedName>
    <definedName name="JANDATA?_2" localSheetId="0">#REF!</definedName>
    <definedName name="JANDATA?_2">#REF!</definedName>
    <definedName name="JANDATA?_3" localSheetId="0">#REF!</definedName>
    <definedName name="JANDATA?_3">#REF!</definedName>
    <definedName name="JanDuty5" localSheetId="0">#REF!</definedName>
    <definedName name="JanDuty5">#REF!</definedName>
    <definedName name="JansDuty7" localSheetId="0">#REF!</definedName>
    <definedName name="JansDuty7">#REF!</definedName>
    <definedName name="JansDuty8" localSheetId="0">#REF!</definedName>
    <definedName name="JansDuty8">#REF!</definedName>
    <definedName name="JansStock7" localSheetId="0">#REF!</definedName>
    <definedName name="JansStock7">#REF!</definedName>
    <definedName name="JansStock8" localSheetId="0">#REF!</definedName>
    <definedName name="JansStock8">#REF!</definedName>
    <definedName name="JanStock5" localSheetId="0">#REF!</definedName>
    <definedName name="JanStock5">#REF!</definedName>
    <definedName name="JansVAT7" localSheetId="0">#REF!</definedName>
    <definedName name="JansVAT7">#REF!</definedName>
    <definedName name="JansVAT8" localSheetId="0">#REF!</definedName>
    <definedName name="JansVAT8">#REF!</definedName>
    <definedName name="january" localSheetId="0">#REF!</definedName>
    <definedName name="january">#REF!</definedName>
    <definedName name="JanVAT5" localSheetId="0">#REF!</definedName>
    <definedName name="JanVAT5">#REF!</definedName>
    <definedName name="Japan" localSheetId="0">#REF!</definedName>
    <definedName name="Japan">#REF!</definedName>
    <definedName name="jdsfkjdshf" localSheetId="0" hidden="1">#REF!</definedName>
    <definedName name="jdsfkjdshf" localSheetId="1" hidden="1">#REF!</definedName>
    <definedName name="jdsfkjdshf" hidden="1">#REF!</definedName>
    <definedName name="je_99" localSheetId="0">#REF!</definedName>
    <definedName name="je_99">#REF!</definedName>
    <definedName name="je_99_1" localSheetId="0">#REF!</definedName>
    <definedName name="je_99_1">#REF!</definedName>
    <definedName name="je_99_2" localSheetId="0">#REF!</definedName>
    <definedName name="je_99_2">#REF!</definedName>
    <definedName name="je_99_3" localSheetId="0">#REF!</definedName>
    <definedName name="je_99_3">#REF!</definedName>
    <definedName name="JECODE">[104]JE!$C$35:$C$65536</definedName>
    <definedName name="JECREDIT">[44]JE!$E$35:$E$65536</definedName>
    <definedName name="JEDEBIT">[44]JE!$D$35:$D$65536</definedName>
    <definedName name="jfjfj_control" localSheetId="0" hidden="1">{"'August 2000'!$A$1:$J$101"}</definedName>
    <definedName name="jfjfj_control" localSheetId="1" hidden="1">{"'August 2000'!$A$1:$J$101"}</definedName>
    <definedName name="jfjfj_control" hidden="1">{"'August 2000'!$A$1:$J$101"}</definedName>
    <definedName name="jfjfj_control_1" hidden="1">{"'August 2000'!$A$1:$J$101"}</definedName>
    <definedName name="JJ_control" localSheetId="0" hidden="1">{"'August 2000'!$A$1:$J$101"}</definedName>
    <definedName name="JJ_control" localSheetId="1" hidden="1">{"'August 2000'!$A$1:$J$101"}</definedName>
    <definedName name="JJ_control" hidden="1">{"'August 2000'!$A$1:$J$101"}</definedName>
    <definedName name="JJ_control_1" hidden="1">{"'August 2000'!$A$1:$J$101"}</definedName>
    <definedName name="JJJF" localSheetId="0">#REF!</definedName>
    <definedName name="JJJF">#REF!</definedName>
    <definedName name="jjjjjjjjjjjjjjjjjjjjj">[226]Frontsheet!$F$11</definedName>
    <definedName name="jk" localSheetId="0" hidden="1">{"A Performance Report",#N/A,FALSE,"%Performance"}</definedName>
    <definedName name="jk" localSheetId="1" hidden="1">{"A Performance Report",#N/A,FALSE,"%Performance"}</definedName>
    <definedName name="jk" hidden="1">{"A Performance Report",#N/A,FALSE,"%Performance"}</definedName>
    <definedName name="jk_1" hidden="1">{"A Performance Report",#N/A,FALSE,"%Performance"}</definedName>
    <definedName name="jki" localSheetId="0">#REF!</definedName>
    <definedName name="jki">#REF!</definedName>
    <definedName name="jkjhk" localSheetId="0">#REF!</definedName>
    <definedName name="jkjhk">#REF!</definedName>
    <definedName name="jkl" localSheetId="0" hidden="1">{"A Performance Report",#N/A,FALSE,"%Performance"}</definedName>
    <definedName name="jkl" localSheetId="1" hidden="1">{"A Performance Report",#N/A,FALSE,"%Performance"}</definedName>
    <definedName name="jkl" hidden="1">{"A Performance Report",#N/A,FALSE,"%Performance"}</definedName>
    <definedName name="jkl_1" hidden="1">{"A Performance Report",#N/A,FALSE,"%Performance"}</definedName>
    <definedName name="jkopp" localSheetId="0" hidden="1">{"A COM Detail YTD",#N/A,FALSE,"DATA";"B Exp Detail YTD",#N/A,FALSE,"DATA"}</definedName>
    <definedName name="jkopp" localSheetId="1" hidden="1">{"A COM Detail YTD",#N/A,FALSE,"DATA";"B Exp Detail YTD",#N/A,FALSE,"DATA"}</definedName>
    <definedName name="jkopp" hidden="1">{"A COM Detail YTD",#N/A,FALSE,"DATA";"B Exp Detail YTD",#N/A,FALSE,"DATA"}</definedName>
    <definedName name="jkopp_1" hidden="1">{"A COM Detail YTD",#N/A,FALSE,"DATA";"B Exp Detail YTD",#N/A,FALSE,"DATA"}</definedName>
    <definedName name="jndfsgbfdlgfd" localSheetId="0">{"'Int.-Cem.unit -SUMMARY'!$A$1:$J$25"}</definedName>
    <definedName name="jndfsgbfdlgfd">{"'Int.-Cem.unit -SUMMARY'!$A$1:$J$25"}</definedName>
    <definedName name="jndfsgbfdlgfd_1" localSheetId="0">{"'Int.-Cem.unit -SUMMARY'!$A$1:$J$25"}</definedName>
    <definedName name="jndfsgbfdlgfd_1">{"'Int.-Cem.unit -SUMMARY'!$A$1:$J$25"}</definedName>
    <definedName name="jndfsgbfdlgfd_2" localSheetId="0">{"'Int.-Cem.unit -SUMMARY'!$A$1:$J$25"}</definedName>
    <definedName name="jndfsgbfdlgfd_2">{"'Int.-Cem.unit -SUMMARY'!$A$1:$J$25"}</definedName>
    <definedName name="jndfsgbfdlgfd_3" localSheetId="0">{"'Int.-Cem.unit -SUMMARY'!$A$1:$J$25"}</definedName>
    <definedName name="jndfsgbfdlgfd_3">{"'Int.-Cem.unit -SUMMARY'!$A$1:$J$25"}</definedName>
    <definedName name="jndfsgbfdlgfd_4" localSheetId="0">{"'Int.-Cem.unit -SUMMARY'!$A$1:$J$25"}</definedName>
    <definedName name="jndfsgbfdlgfd_4">{"'Int.-Cem.unit -SUMMARY'!$A$1:$J$25"}</definedName>
    <definedName name="JNTCYOS2" localSheetId="0">#REF!</definedName>
    <definedName name="JNTCYOS2">#REF!</definedName>
    <definedName name="JNTEXP" localSheetId="0">#REF!</definedName>
    <definedName name="JNTEXP">#REF!</definedName>
    <definedName name="JOB_NO" localSheetId="0">#REF!</definedName>
    <definedName name="JOB_NO">#REF!</definedName>
    <definedName name="JOB_NO_1" localSheetId="0">#REF!</definedName>
    <definedName name="JOB_NO_1">#REF!</definedName>
    <definedName name="JOB_NO_2" localSheetId="0">#REF!</definedName>
    <definedName name="JOB_NO_2">#REF!</definedName>
    <definedName name="Job_Number" localSheetId="0">#REF!</definedName>
    <definedName name="Job_Number">#REF!</definedName>
    <definedName name="Job_Number_1" localSheetId="0">#REF!</definedName>
    <definedName name="Job_Number_1">#REF!</definedName>
    <definedName name="Job_Number_2" localSheetId="0">#REF!</definedName>
    <definedName name="Job_Number_2">#REF!</definedName>
    <definedName name="Job_Number_3" localSheetId="0">#REF!</definedName>
    <definedName name="Job_Number_3">#REF!</definedName>
    <definedName name="Job_Number_4" localSheetId="0">#REF!</definedName>
    <definedName name="Job_Number_4">#REF!</definedName>
    <definedName name="JOKEN" localSheetId="0">#REF!</definedName>
    <definedName name="JOKEN">#REF!</definedName>
    <definedName name="JOSHIABHAY">[95]INDIVIDUAL!$A$575:$AZ$595</definedName>
    <definedName name="JOSHIBHARAT">[95]INDIVIDUAL!$A$1037:$AZ$1057</definedName>
    <definedName name="JOSHIRANJIT">[95]INDIVIDUAL!$A$839:$AX$859</definedName>
    <definedName name="JOSHISHAILESH">[95]INDIVIDUAL!$A$751:$AZ$771</definedName>
    <definedName name="jsk" localSheetId="0">[71]JSK!#REF!</definedName>
    <definedName name="jsk">[71]JSK!#REF!</definedName>
    <definedName name="Jul_98_to_Mar__99" localSheetId="0">#REF!</definedName>
    <definedName name="Jul_98_to_Mar__99">#REF!</definedName>
    <definedName name="Jul_98_to_Mar__99_1" localSheetId="0">#REF!</definedName>
    <definedName name="Jul_98_to_Mar__99_1">#REF!</definedName>
    <definedName name="Jul_98_to_Mar__99_2" localSheetId="0">#REF!</definedName>
    <definedName name="Jul_98_to_Mar__99_2">#REF!</definedName>
    <definedName name="Jul_98_to_Mar__99_3" localSheetId="0">#REF!</definedName>
    <definedName name="Jul_98_to_Mar__99_3">#REF!</definedName>
    <definedName name="Jul_98_to_Mar__99_4" localSheetId="0">#REF!</definedName>
    <definedName name="Jul_98_to_Mar__99_4">#REF!</definedName>
    <definedName name="JULDATA?" localSheetId="0">#REF!</definedName>
    <definedName name="JULDATA?">#REF!</definedName>
    <definedName name="JULDATA?_1" localSheetId="0">#REF!</definedName>
    <definedName name="JULDATA?_1">#REF!</definedName>
    <definedName name="JULDATA?_2" localSheetId="0">#REF!</definedName>
    <definedName name="JULDATA?_2">#REF!</definedName>
    <definedName name="JULDATA?_3" localSheetId="0">#REF!</definedName>
    <definedName name="JULDATA?_3">#REF!</definedName>
    <definedName name="july" localSheetId="0">#REF!</definedName>
    <definedName name="july">#REF!</definedName>
    <definedName name="JULY_1" localSheetId="0">#REF!</definedName>
    <definedName name="JULY_1">#REF!</definedName>
    <definedName name="JULY_2" localSheetId="0">#REF!</definedName>
    <definedName name="JULY_2">#REF!</definedName>
    <definedName name="JULY_3" localSheetId="0">#REF!</definedName>
    <definedName name="JULY_3">#REF!</definedName>
    <definedName name="JUN" localSheetId="0">#REF!</definedName>
    <definedName name="JUN">#REF!</definedName>
    <definedName name="JUNDATA?" localSheetId="0">#REF!</definedName>
    <definedName name="JUNDATA?">#REF!</definedName>
    <definedName name="JUNDATA?_1" localSheetId="0">#REF!</definedName>
    <definedName name="JUNDATA?_1">#REF!</definedName>
    <definedName name="JUNDATA?_2" localSheetId="0">#REF!</definedName>
    <definedName name="JUNDATA?_2">#REF!</definedName>
    <definedName name="JUNDATA?_3" localSheetId="0">#REF!</definedName>
    <definedName name="JUNDATA?_3">#REF!</definedName>
    <definedName name="june" localSheetId="0">#REF!</definedName>
    <definedName name="june">#REF!</definedName>
    <definedName name="JUNE_1" localSheetId="0">#REF!</definedName>
    <definedName name="JUNE_1">#REF!</definedName>
    <definedName name="JUNE_2" localSheetId="0">#REF!</definedName>
    <definedName name="JUNE_2">#REF!</definedName>
    <definedName name="JUNE_3" localSheetId="0">#REF!</definedName>
    <definedName name="JUNE_3">#REF!</definedName>
    <definedName name="June05_final" localSheetId="0">#REF!</definedName>
    <definedName name="June05_final">#REF!</definedName>
    <definedName name="k" localSheetId="0" hidden="1">#REF!</definedName>
    <definedName name="k" localSheetId="1" hidden="1">#REF!</definedName>
    <definedName name="k" hidden="1">#REF!</definedName>
    <definedName name="kachhi">[227]Sheet5!$A$2329:$N$2365</definedName>
    <definedName name="KADAMVIJAY">[95]INDIVIDUAL!$A$4293:$AZ$4313</definedName>
    <definedName name="KAGINALKAR">[94]INDIVIDUAL!$A$289:$AW$309</definedName>
    <definedName name="KAJALE">[108]INDIVIDUAL!$A$465:$AW$485</definedName>
    <definedName name="KAJGARMB">[95]INDIVIDUAL!$A$3941:$AZ$3961</definedName>
    <definedName name="KalbeDuty5" localSheetId="0">#REF!</definedName>
    <definedName name="KalbeDuty5">#REF!</definedName>
    <definedName name="KalbeDuty7" localSheetId="0">#REF!</definedName>
    <definedName name="KalbeDuty7">#REF!</definedName>
    <definedName name="KalbeDuty8" localSheetId="0">#REF!</definedName>
    <definedName name="KalbeDuty8">#REF!</definedName>
    <definedName name="KalbeStock5" localSheetId="0">#REF!</definedName>
    <definedName name="KalbeStock5">#REF!</definedName>
    <definedName name="KalbeStock7" localSheetId="0">#REF!</definedName>
    <definedName name="KalbeStock7">#REF!</definedName>
    <definedName name="KalbeStock8" localSheetId="0">#REF!</definedName>
    <definedName name="KalbeStock8">#REF!</definedName>
    <definedName name="KalbeVAT5" localSheetId="0">#REF!</definedName>
    <definedName name="KalbeVAT5">#REF!</definedName>
    <definedName name="KalbeVAT8" localSheetId="0">#REF!</definedName>
    <definedName name="KalbeVAT8">#REF!</definedName>
    <definedName name="kamalls">#N/A</definedName>
    <definedName name="kamals" localSheetId="0">Scheduled_Payment+Extra_Payment</definedName>
    <definedName name="kamals">Scheduled_Payment+Extra_Payment</definedName>
    <definedName name="kamalsls" localSheetId="0">#REF!</definedName>
    <definedName name="kamalsls">#REF!</definedName>
    <definedName name="KAMRUDDININAMDAR">[95]INDIVIDUAL!$A$4227:$AZ$4247</definedName>
    <definedName name="KANCHAN" localSheetId="0">#REF!</definedName>
    <definedName name="KANCHAN">#REF!</definedName>
    <definedName name="KANEKAR">[108]INDIVIDUAL!$A$267:$AW$287</definedName>
    <definedName name="KANHEREAMOL">[95]INDIVIDUAL!$A$2423:$AX$2443</definedName>
    <definedName name="KAPSES">[95]INDIVIDUAL!$A$1895:$AX$1915</definedName>
    <definedName name="KASDFASDFK" localSheetId="0">#REF!</definedName>
    <definedName name="KASDFASDFK">#REF!</definedName>
    <definedName name="KATERAMDASB">[95]INDIVIDUAL!$A$2753:$AZ$2773</definedName>
    <definedName name="KATESOMNATH">[95]INDIVIDUAL!$A$4447:$AZ$4467</definedName>
    <definedName name="kcong" localSheetId="0">#REF!</definedName>
    <definedName name="kcong">#REF!</definedName>
    <definedName name="kdf" localSheetId="0">#REF!</definedName>
    <definedName name="kdf">#REF!</definedName>
    <definedName name="kdien" localSheetId="0">#REF!</definedName>
    <definedName name="kdien">#REF!</definedName>
    <definedName name="Ker" localSheetId="0">#REF!</definedName>
    <definedName name="Ker">#REF!</definedName>
    <definedName name="Ker_1" localSheetId="0">#REF!</definedName>
    <definedName name="Ker_1">#REF!</definedName>
    <definedName name="Ker_2" localSheetId="0">#REF!</definedName>
    <definedName name="Ker_2">#REF!</definedName>
    <definedName name="Ker_3" localSheetId="0">#REF!</definedName>
    <definedName name="Ker_3">#REF!</definedName>
    <definedName name="Kerela">[132]Sheet5!$I$18</definedName>
    <definedName name="key" localSheetId="0" hidden="1">#REF!</definedName>
    <definedName name="key" localSheetId="1" hidden="1">#REF!</definedName>
    <definedName name="key" hidden="1">#REF!</definedName>
    <definedName name="Key_2" localSheetId="0" hidden="1">#REF!</definedName>
    <definedName name="Key_2" localSheetId="1" hidden="1">#REF!</definedName>
    <definedName name="Key_2" hidden="1">#REF!</definedName>
    <definedName name="KHAIRNARPRASHANT">[95]INDIVIDUAL!$A$2599:$AX$2619</definedName>
    <definedName name="KHAMBESATISHS">[95]INDIVIDUAL!$A$2709:$AZ$2729</definedName>
    <definedName name="KHARAT">[108]INDIVIDUAL!$A$575:$AW$595</definedName>
    <definedName name="KHATKEAJITG">[95]INDIVIDUAL!$A$619:$AZ$639</definedName>
    <definedName name="KHEDKAR">[108]INDIVIDUAL!$A$707:$AW$727</definedName>
    <definedName name="khkh" localSheetId="0" hidden="1">[209]EXPENSES!#REF!</definedName>
    <definedName name="khkh" localSheetId="1" hidden="1">[210]EXPENSES!#REF!</definedName>
    <definedName name="khkh" hidden="1">[209]EXPENSES!#REF!</definedName>
    <definedName name="KHOMNEMANISHA">[95]INDIVIDUAL!$A$1059:$AZ$1079</definedName>
    <definedName name="KHOPDES">[95]INDIVIDUAL!$A$2093:$AX$2113</definedName>
    <definedName name="KhuyenmaiUPS">"AutoShape 264"</definedName>
    <definedName name="KI" localSheetId="0">#REF!</definedName>
    <definedName name="KI">#REF!</definedName>
    <definedName name="Kiem_tra_trung_ten" localSheetId="0">#REF!</definedName>
    <definedName name="Kiem_tra_trung_ten">#REF!</definedName>
    <definedName name="kjj" localSheetId="0" hidden="1">{"A Performance Report",#N/A,FALSE,"%Performance"}</definedName>
    <definedName name="kjj" localSheetId="1" hidden="1">{"A Performance Report",#N/A,FALSE,"%Performance"}</definedName>
    <definedName name="kjj" hidden="1">{"A Performance Report",#N/A,FALSE,"%Performance"}</definedName>
    <definedName name="kjj_1" hidden="1">{"A Performance Report",#N/A,FALSE,"%Performance"}</definedName>
    <definedName name="kjl" localSheetId="0" hidden="1">{"A Performance Report",#N/A,FALSE,"%Performance"}</definedName>
    <definedName name="kjl" localSheetId="1" hidden="1">{"A Performance Report",#N/A,FALSE,"%Performance"}</definedName>
    <definedName name="kjl" hidden="1">{"A Performance Report",#N/A,FALSE,"%Performance"}</definedName>
    <definedName name="kjl_1" hidden="1">{"A Performance Report",#N/A,FALSE,"%Performance"}</definedName>
    <definedName name="kk" localSheetId="0" hidden="1">{"A Performance Report",#N/A,FALSE,"%Performance"}</definedName>
    <definedName name="kk" localSheetId="1" hidden="1">{"A Performance Report",#N/A,FALSE,"%Performance"}</definedName>
    <definedName name="kk" hidden="1">{"A Performance Report",#N/A,FALSE,"%Performance"}</definedName>
    <definedName name="kk_1" hidden="1">{"A Performance Report",#N/A,FALSE,"%Performance"}</definedName>
    <definedName name="KKK" localSheetId="0" hidden="1">{"'I-1 and I-2'!$A$1:$G$190"}</definedName>
    <definedName name="KKK" localSheetId="1" hidden="1">{"'I-1 and I-2'!$A$1:$G$190"}</definedName>
    <definedName name="KKK" hidden="1">{"'I-1 and I-2'!$A$1:$G$190"}</definedName>
    <definedName name="KKK_1" hidden="1">{"'I-1 and I-2'!$A$1:$G$190"}</definedName>
    <definedName name="KKR" localSheetId="0">#REF!</definedName>
    <definedName name="KKR">#REF!</definedName>
    <definedName name="klj" localSheetId="0" hidden="1">{"A COM Detail YTD",#N/A,FALSE,"DATA";"B Exp Detail YTD",#N/A,FALSE,"DATA"}</definedName>
    <definedName name="klj" localSheetId="1" hidden="1">{"A COM Detail YTD",#N/A,FALSE,"DATA";"B Exp Detail YTD",#N/A,FALSE,"DATA"}</definedName>
    <definedName name="klj" hidden="1">{"A COM Detail YTD",#N/A,FALSE,"DATA";"B Exp Detail YTD",#N/A,FALSE,"DATA"}</definedName>
    <definedName name="klj_1" hidden="1">{"A COM Detail YTD",#N/A,FALSE,"DATA";"B Exp Detail YTD",#N/A,FALSE,"DATA"}</definedName>
    <definedName name="kljj" localSheetId="0" hidden="1">{"A COM Detail YTD",#N/A,FALSE,"DATA";"B Exp Detail YTD",#N/A,FALSE,"DATA"}</definedName>
    <definedName name="kljj" localSheetId="1" hidden="1">{"A COM Detail YTD",#N/A,FALSE,"DATA";"B Exp Detail YTD",#N/A,FALSE,"DATA"}</definedName>
    <definedName name="kljj" hidden="1">{"A COM Detail YTD",#N/A,FALSE,"DATA";"B Exp Detail YTD",#N/A,FALSE,"DATA"}</definedName>
    <definedName name="kljj_1" hidden="1">{"A COM Detail YTD",#N/A,FALSE,"DATA";"B Exp Detail YTD",#N/A,FALSE,"DATA"}</definedName>
    <definedName name="KM1AD" localSheetId="0">#REF!</definedName>
    <definedName name="KM1AD">#REF!</definedName>
    <definedName name="KM1ARL" localSheetId="0">#REF!</definedName>
    <definedName name="KM1ARL">#REF!</definedName>
    <definedName name="KM1BLD" localSheetId="0">#REF!</definedName>
    <definedName name="KM1BLD">#REF!</definedName>
    <definedName name="KM1BRL" localSheetId="0">#REF!</definedName>
    <definedName name="KM1BRL">#REF!</definedName>
    <definedName name="KM1CLCF" localSheetId="0">#REF!</definedName>
    <definedName name="KM1CLCF">#REF!</definedName>
    <definedName name="KM1CLCP" localSheetId="0">#REF!</definedName>
    <definedName name="KM1CLCP">#REF!</definedName>
    <definedName name="KM1CLF" localSheetId="0">#REF!</definedName>
    <definedName name="KM1CLF">#REF!</definedName>
    <definedName name="KM1CLP" localSheetId="0">#REF!</definedName>
    <definedName name="KM1CLP">#REF!</definedName>
    <definedName name="KM1DF" localSheetId="0">#REF!</definedName>
    <definedName name="KM1DF">#REF!</definedName>
    <definedName name="KM1DP" localSheetId="0">#REF!</definedName>
    <definedName name="KM1DP">#REF!</definedName>
    <definedName name="KM1MR" localSheetId="0">#REF!</definedName>
    <definedName name="KM1MR">#REF!</definedName>
    <definedName name="KM1OP" localSheetId="0">#REF!</definedName>
    <definedName name="KM1OP">#REF!</definedName>
    <definedName name="KM1RL" localSheetId="0">#REF!</definedName>
    <definedName name="KM1RL">#REF!</definedName>
    <definedName name="KM1SAF" localSheetId="0">#REF!</definedName>
    <definedName name="KM1SAF">#REF!</definedName>
    <definedName name="KM1SAP" localSheetId="0">#REF!</definedName>
    <definedName name="KM1SAP">#REF!</definedName>
    <definedName name="KM2CLF" localSheetId="0">#REF!</definedName>
    <definedName name="KM2CLF">#REF!</definedName>
    <definedName name="KM2CLP" localSheetId="0">#REF!</definedName>
    <definedName name="KM2CLP">#REF!</definedName>
    <definedName name="KM2DF" localSheetId="0">#REF!</definedName>
    <definedName name="KM2DF">#REF!</definedName>
    <definedName name="KM2DP" localSheetId="0">#REF!</definedName>
    <definedName name="KM2DP">#REF!</definedName>
    <definedName name="KM2MR" localSheetId="0">#REF!</definedName>
    <definedName name="KM2MR">#REF!</definedName>
    <definedName name="KM2RL" localSheetId="0">#REF!</definedName>
    <definedName name="KM2RL">#REF!</definedName>
    <definedName name="KM2SAF" localSheetId="0">#REF!</definedName>
    <definedName name="KM2SAF">#REF!</definedName>
    <definedName name="KM2SAP" localSheetId="0">#REF!</definedName>
    <definedName name="KM2SAP">#REF!</definedName>
    <definedName name="KM3CLF" localSheetId="0">#REF!</definedName>
    <definedName name="KM3CLF">#REF!</definedName>
    <definedName name="KM3CLP" localSheetId="0">#REF!</definedName>
    <definedName name="KM3CLP">#REF!</definedName>
    <definedName name="KM3DF" localSheetId="0">#REF!</definedName>
    <definedName name="KM3DF">#REF!</definedName>
    <definedName name="KM3DP" localSheetId="0">#REF!</definedName>
    <definedName name="KM3DP">#REF!</definedName>
    <definedName name="KM3MR" localSheetId="0">#REF!</definedName>
    <definedName name="KM3MR">#REF!</definedName>
    <definedName name="KM3RL" localSheetId="0">#REF!</definedName>
    <definedName name="KM3RL">#REF!</definedName>
    <definedName name="KM3SAF" localSheetId="0">#REF!</definedName>
    <definedName name="KM3SAF">#REF!</definedName>
    <definedName name="KM3SAP" localSheetId="0">#REF!</definedName>
    <definedName name="KM3SAP">#REF!</definedName>
    <definedName name="Kola" localSheetId="0">#REF!</definedName>
    <definedName name="Kola">#REF!</definedName>
    <definedName name="Kola_1" localSheetId="0">#REF!</definedName>
    <definedName name="Kola_1">#REF!</definedName>
    <definedName name="Kola_2" localSheetId="0">#REF!</definedName>
    <definedName name="Kola_2">#REF!</definedName>
    <definedName name="Kola_3" localSheetId="0">#REF!</definedName>
    <definedName name="Kola_3">#REF!</definedName>
    <definedName name="Kola_4" localSheetId="0">#REF!</definedName>
    <definedName name="Kola_4">#REF!</definedName>
    <definedName name="kola1" localSheetId="0">#REF!</definedName>
    <definedName name="kola1">#REF!</definedName>
    <definedName name="kola1_1" localSheetId="0">#REF!</definedName>
    <definedName name="kola1_1">#REF!</definedName>
    <definedName name="kola1_2" localSheetId="0">#REF!</definedName>
    <definedName name="kola1_2">#REF!</definedName>
    <definedName name="kola1_3" localSheetId="0">#REF!</definedName>
    <definedName name="kola1_3">#REF!</definedName>
    <definedName name="KOLHEDHIRAJ">[95]INDIVIDUAL!$A$1587:$AZ$1607</definedName>
    <definedName name="KOPARDE">[94]INDIVIDUAL!$A$663:$AW$683</definedName>
    <definedName name="Korea_Beru" localSheetId="0">#REF!</definedName>
    <definedName name="Korea_Beru">#REF!</definedName>
    <definedName name="Korea_DensoPoongsun" localSheetId="0">#REF!</definedName>
    <definedName name="Korea_DensoPoongsun">#REF!</definedName>
    <definedName name="Korea_KFM" localSheetId="0">#REF!</definedName>
    <definedName name="Korea_KFM">#REF!</definedName>
    <definedName name="Korea_YooSung" localSheetId="0">#REF!</definedName>
    <definedName name="Korea_YooSung">#REF!</definedName>
    <definedName name="KULKARNI_ABHAY">[94]INDIVIDUAL!$A$531:$AW$551</definedName>
    <definedName name="KULKARNI_SUHAS">[94]INDIVIDUAL!$A$685:$AW$705</definedName>
    <definedName name="KULKARNIP">[95]INDIVIDUAL!$A$729:$AX$749</definedName>
    <definedName name="KULKARNIRAHULSUDHAKAR">[95]INDIVIDUAL!$A$1411:$AZ$1431</definedName>
    <definedName name="KULKARNISANDEEPPRABHAKAR">[95]INDIVIDUAL!$A$201:$AZ$221</definedName>
    <definedName name="KULKARNIVIJAY">[95]INDIVIDUAL!$A$927:$AX$947</definedName>
    <definedName name="KUMARRAKESH">[95]INDIVIDUAL!$A$2203:$AX$2224</definedName>
    <definedName name="KUMBHAR">[115]INDIVIDUAL!$A$311:$AW$331</definedName>
    <definedName name="KUMBHARGANESH">[95]INDIVIDUAL!$A$3215:$AZ$3235</definedName>
    <definedName name="KUNJIR">[115]INDIVIDUAL!$A$487:$AW$507</definedName>
    <definedName name="KUNTE">[115]INDIVIDUAL!$A$509:$AW$529</definedName>
    <definedName name="Kurstabelle" localSheetId="0">#REF!</definedName>
    <definedName name="Kurstabelle">#REF!</definedName>
    <definedName name="KUULSD" localSheetId="0" hidden="1">{#N/A,#N/A,FALSE,"COMP"}</definedName>
    <definedName name="KUULSD" localSheetId="1" hidden="1">{#N/A,#N/A,FALSE,"COMP"}</definedName>
    <definedName name="KUULSD" hidden="1">{#N/A,#N/A,FALSE,"COMP"}</definedName>
    <definedName name="KUULSD_1" hidden="1">{#N/A,#N/A,FALSE,"COMP"}</definedName>
    <definedName name="KVC" localSheetId="0">#REF!</definedName>
    <definedName name="KVC">#REF!</definedName>
    <definedName name="KZ" localSheetId="0">#REF!</definedName>
    <definedName name="KZ">#REF!</definedName>
    <definedName name="KZT" localSheetId="0">#REF!</definedName>
    <definedName name="KZT">#REF!</definedName>
    <definedName name="L" localSheetId="0">#REF!</definedName>
    <definedName name="L">#REF!</definedName>
    <definedName name="L_Adjust">[228]Links!$H:$H</definedName>
    <definedName name="L_AJE_Tot">[228]Links!$G:$G</definedName>
    <definedName name="L_CY_Beg">[228]Links!$F:$F</definedName>
    <definedName name="L_CY_End">[228]Links!$J:$J</definedName>
    <definedName name="L_PY_End">[228]Links!$K:$K</definedName>
    <definedName name="L_RJE_Tot">[228]Links!$I:$I</definedName>
    <definedName name="L_TCost" localSheetId="0">#REF!</definedName>
    <definedName name="L_TCost">#REF!</definedName>
    <definedName name="L_TCost_1" localSheetId="0">#REF!</definedName>
    <definedName name="L_TCost_1">#REF!</definedName>
    <definedName name="L_TCost_2" localSheetId="0">#REF!</definedName>
    <definedName name="L_TCost_2">#REF!</definedName>
    <definedName name="L_TCost_3" localSheetId="0">#REF!</definedName>
    <definedName name="L_TCost_3">#REF!</definedName>
    <definedName name="LA" localSheetId="0">#REF!</definedName>
    <definedName name="LA">#REF!</definedName>
    <definedName name="LABEL" localSheetId="0">#REF!</definedName>
    <definedName name="LABEL">#REF!</definedName>
    <definedName name="LABELTEXTCOLUMN2" localSheetId="0">#REF!</definedName>
    <definedName name="LABELTEXTCOLUMN2">#REF!</definedName>
    <definedName name="LABELTEXTCOLUMN3" localSheetId="0">#REF!</definedName>
    <definedName name="LABELTEXTCOLUMN3">#REF!</definedName>
    <definedName name="LABELTEXTROW2" localSheetId="0">#REF!</definedName>
    <definedName name="LABELTEXTROW2">#REF!</definedName>
    <definedName name="LABELTEXTROW3" localSheetId="0">#REF!</definedName>
    <definedName name="LABELTEXTROW3">#REF!</definedName>
    <definedName name="LABOR3" localSheetId="0">#REF!</definedName>
    <definedName name="LABOR3">#REF!</definedName>
    <definedName name="LABOR3_1" localSheetId="0">#REF!</definedName>
    <definedName name="LABOR3_1">#REF!</definedName>
    <definedName name="LABOR3_2" localSheetId="0">#REF!</definedName>
    <definedName name="LABOR3_2">#REF!</definedName>
    <definedName name="LABOR3_3" localSheetId="0">#REF!</definedName>
    <definedName name="LABOR3_3">#REF!</definedName>
    <definedName name="Labour_inflation">[105]Parameters!$D$6</definedName>
    <definedName name="lac" localSheetId="0">'[229]P&amp;L'!#REF!</definedName>
    <definedName name="lac">'[229]P&amp;L'!#REF!</definedName>
    <definedName name="lac_1" localSheetId="0">#REF!</definedName>
    <definedName name="lac_1">#REF!</definedName>
    <definedName name="lac_2" localSheetId="0">#REF!</definedName>
    <definedName name="lac_2">#REF!</definedName>
    <definedName name="lac_3" localSheetId="0">#REF!</definedName>
    <definedName name="lac_3">#REF!</definedName>
    <definedName name="LAKAMBLES">[95]INDIVIDUAL!$A$1917:$AX$1937</definedName>
    <definedName name="Largeur" localSheetId="0">#REF!</definedName>
    <definedName name="Largeur">#REF!</definedName>
    <definedName name="LARSEN_AND_TUBRO" localSheetId="0">#REF!</definedName>
    <definedName name="LARSEN_AND_TUBRO">#REF!</definedName>
    <definedName name="Last_Qtr" localSheetId="0">#REF!</definedName>
    <definedName name="Last_Qtr">#REF!</definedName>
    <definedName name="Last_Qtr_1" localSheetId="0">#REF!</definedName>
    <definedName name="Last_Qtr_1">#REF!</definedName>
    <definedName name="Last_Qtr_2" localSheetId="0">#REF!</definedName>
    <definedName name="Last_Qtr_2">#REF!</definedName>
    <definedName name="Last_Qtr_3" localSheetId="0">#REF!</definedName>
    <definedName name="Last_Qtr_3">#REF!</definedName>
    <definedName name="Last_Row">NA()</definedName>
    <definedName name="Last_Row_1">#N/A</definedName>
    <definedName name="Last_Row_2">#N/A</definedName>
    <definedName name="Last_Row_3">#N/A</definedName>
    <definedName name="Last_Row_4">#N/A</definedName>
    <definedName name="LastVariant" localSheetId="0">#REF!</definedName>
    <definedName name="LastVariant">#REF!</definedName>
    <definedName name="LATHA" localSheetId="0">#REF!</definedName>
    <definedName name="LATHA">#REF!</definedName>
    <definedName name="lb">#N/A</definedName>
    <definedName name="LBO" localSheetId="0">#REF!</definedName>
    <definedName name="LBO">#REF!</definedName>
    <definedName name="LBO_1" localSheetId="0">#REF!</definedName>
    <definedName name="LBO_1">#REF!</definedName>
    <definedName name="LBO_2" localSheetId="0">#REF!</definedName>
    <definedName name="LBO_2">#REF!</definedName>
    <definedName name="LBO_3" localSheetId="0">#REF!</definedName>
    <definedName name="LBO_3">#REF!</definedName>
    <definedName name="LBO_4" localSheetId="0">#REF!</definedName>
    <definedName name="LBO_4">#REF!</definedName>
    <definedName name="LC">[230]Lookup!$A$31:$AC$57</definedName>
    <definedName name="LC__" localSheetId="0">#REF!</definedName>
    <definedName name="LC__">#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_CD" localSheetId="0">#REF!</definedName>
    <definedName name="LC_CD">#REF!</definedName>
    <definedName name="LC_CD_1" localSheetId="0">#REF!</definedName>
    <definedName name="LC_CD_1">#REF!</definedName>
    <definedName name="LC_CD_2" localSheetId="0">#REF!</definedName>
    <definedName name="LC_CD_2">#REF!</definedName>
    <definedName name="LC_CD_3" localSheetId="0">#REF!</definedName>
    <definedName name="LC_CD_3">#REF!</definedName>
    <definedName name="LC_DB" localSheetId="0">#REF!</definedName>
    <definedName name="LC_DB">#REF!</definedName>
    <definedName name="LC_DF" localSheetId="0">#REF!</definedName>
    <definedName name="LC_DF">#REF!</definedName>
    <definedName name="LC_EM" localSheetId="0">#REF!</definedName>
    <definedName name="LC_EM">#REF!</definedName>
    <definedName name="LC_HP" localSheetId="0">#REF!</definedName>
    <definedName name="LC_HP">#REF!</definedName>
    <definedName name="LC_KR" localSheetId="0">#REF!</definedName>
    <definedName name="LC_KR">#REF!</definedName>
    <definedName name="LC_OB" localSheetId="0">#REF!</definedName>
    <definedName name="LC_OB">#REF!</definedName>
    <definedName name="LC3??">#N/A</definedName>
    <definedName name="LC3차서">#N/A</definedName>
    <definedName name="LCP">'[73]Sheet1 (2)'!$B$9</definedName>
    <definedName name="LDs" localSheetId="0">[105]Parameters!#REF!</definedName>
    <definedName name="LDs">[105]Parameters!#REF!</definedName>
    <definedName name="Lease_Cap_Cost_24" localSheetId="0">#REF!</definedName>
    <definedName name="Lease_Cap_Cost_24">#REF!</definedName>
    <definedName name="Lease_Cap_Cost_36" localSheetId="0">#REF!</definedName>
    <definedName name="Lease_Cap_Cost_36">#REF!</definedName>
    <definedName name="Lease_Cap_Cost_Average" localSheetId="0">#REF!</definedName>
    <definedName name="Lease_Cap_Cost_Average">#REF!</definedName>
    <definedName name="Lease_Cust_Cash_Average" localSheetId="0">#REF!</definedName>
    <definedName name="Lease_Cust_Cash_Average">#REF!</definedName>
    <definedName name="Lease_Customer_Cash_24" localSheetId="0">#REF!</definedName>
    <definedName name="Lease_Customer_Cash_24">#REF!</definedName>
    <definedName name="Lease_Customer_Cash_36" localSheetId="0">#REF!</definedName>
    <definedName name="Lease_Customer_Cash_36">#REF!</definedName>
    <definedName name="Lease_Dealer_Cash_24" localSheetId="0">#REF!</definedName>
    <definedName name="Lease_Dealer_Cash_24">#REF!</definedName>
    <definedName name="Lease_Dealer_Cash_36" localSheetId="0">#REF!</definedName>
    <definedName name="Lease_Dealer_Cash_36">#REF!</definedName>
    <definedName name="Lease_Dealer_Cash_Average" localSheetId="0">#REF!</definedName>
    <definedName name="Lease_Dealer_Cash_Average">#REF!</definedName>
    <definedName name="Lease_Finance_Source" localSheetId="0">#REF!</definedName>
    <definedName name="Lease_Finance_Source">#REF!</definedName>
    <definedName name="Lease_hold_Improvements" localSheetId="0">#REF!</definedName>
    <definedName name="Lease_hold_Improvements">#REF!</definedName>
    <definedName name="Lease_hold_Land" localSheetId="0">#REF!</definedName>
    <definedName name="Lease_hold_Land">#REF!</definedName>
    <definedName name="Lease_Penetration" localSheetId="0">#REF!</definedName>
    <definedName name="Lease_Penetration">#REF!</definedName>
    <definedName name="lease_q195" localSheetId="0">#REF!</definedName>
    <definedName name="lease_q195">#REF!</definedName>
    <definedName name="Lease_Term_Factor___36" localSheetId="0">#REF!</definedName>
    <definedName name="Lease_Term_Factor___36">#REF!</definedName>
    <definedName name="Lease_Term_Factor_36" localSheetId="0">#REF!</definedName>
    <definedName name="Lease_Term_Factor_36">#REF!</definedName>
    <definedName name="Lease_Volume_Bonus" localSheetId="0">#REF!</definedName>
    <definedName name="Lease_Volume_Bonus">#REF!</definedName>
    <definedName name="Lease_Volume_Bonus_Eligibility" localSheetId="0">#REF!</definedName>
    <definedName name="Lease_Volume_Bonus_Eligibility">#REF!</definedName>
    <definedName name="lease1" localSheetId="0">#REF!</definedName>
    <definedName name="lease1">#REF!</definedName>
    <definedName name="lease10" localSheetId="0">#REF!</definedName>
    <definedName name="lease10">#REF!</definedName>
    <definedName name="lease11" localSheetId="0">#REF!</definedName>
    <definedName name="lease11">#REF!</definedName>
    <definedName name="lease12" localSheetId="0">#REF!</definedName>
    <definedName name="lease12">#REF!</definedName>
    <definedName name="lease1q" localSheetId="0">#REF!</definedName>
    <definedName name="lease1q">#REF!</definedName>
    <definedName name="lease2" localSheetId="0">#REF!</definedName>
    <definedName name="lease2">#REF!</definedName>
    <definedName name="lease2q" localSheetId="0">#REF!</definedName>
    <definedName name="lease2q">#REF!</definedName>
    <definedName name="lease3" localSheetId="0">#REF!</definedName>
    <definedName name="lease3">#REF!</definedName>
    <definedName name="lease3q" localSheetId="0">#REF!</definedName>
    <definedName name="lease3q">#REF!</definedName>
    <definedName name="lease4" localSheetId="0">#REF!</definedName>
    <definedName name="lease4">#REF!</definedName>
    <definedName name="lease4q" localSheetId="0">#REF!</definedName>
    <definedName name="lease4q">#REF!</definedName>
    <definedName name="lease5" localSheetId="0">#REF!</definedName>
    <definedName name="lease5">#REF!</definedName>
    <definedName name="lease6" localSheetId="0">#REF!</definedName>
    <definedName name="lease6">#REF!</definedName>
    <definedName name="lease7" localSheetId="0">#REF!</definedName>
    <definedName name="lease7">#REF!</definedName>
    <definedName name="lease8" localSheetId="0">#REF!</definedName>
    <definedName name="lease8">#REF!</definedName>
    <definedName name="lease9" localSheetId="0">#REF!</definedName>
    <definedName name="lease9">#REF!</definedName>
    <definedName name="leaserent" localSheetId="0">#REF!</definedName>
    <definedName name="leaserent">#REF!</definedName>
    <definedName name="lee" localSheetId="0">#REF!</definedName>
    <definedName name="lee">#REF!</definedName>
    <definedName name="LEENA" localSheetId="0">'[231]Confirmation summary'!#REF!</definedName>
    <definedName name="LEENA">'[231]Confirmation summary'!#REF!</definedName>
    <definedName name="LeftButton">#N/A</definedName>
    <definedName name="LEGENDE" localSheetId="0">#REF!</definedName>
    <definedName name="LEGENDE">#REF!</definedName>
    <definedName name="Lever_Htr_Air_Distr_Valve__Floor" localSheetId="0">#REF!</definedName>
    <definedName name="Lever_Htr_Air_Distr_Valve__Floor">#REF!</definedName>
    <definedName name="LevMaint_" localSheetId="0">#REF!</definedName>
    <definedName name="LevMaint_">#REF!</definedName>
    <definedName name="LevMaint__1" localSheetId="0">#REF!</definedName>
    <definedName name="LevMaint__1">#REF!</definedName>
    <definedName name="LevMaint__2" localSheetId="0">#REF!</definedName>
    <definedName name="LevMaint__2">#REF!</definedName>
    <definedName name="LevMaint__3" localSheetId="0">#REF!</definedName>
    <definedName name="LevMaint__3">#REF!</definedName>
    <definedName name="LevMaint__4" localSheetId="0">#REF!</definedName>
    <definedName name="LevMaint__4">#REF!</definedName>
    <definedName name="levy1" localSheetId="0">'[8]Basic Assumptions - Year-wise'!#REF!</definedName>
    <definedName name="levy1">'[8]Basic Assumptions - Year-wise'!#REF!</definedName>
    <definedName name="levy1_1" localSheetId="0">'[8]Basic Assumptions - Year-wise'!#REF!</definedName>
    <definedName name="levy1_1">'[8]Basic Assumptions - Year-wise'!#REF!</definedName>
    <definedName name="levy1_2" localSheetId="0">'[8]Basic Assumptions - Year-wise'!#REF!</definedName>
    <definedName name="levy1_2">'[8]Basic Assumptions - Year-wise'!#REF!</definedName>
    <definedName name="levy1_3" localSheetId="0">'[8]Basic Assumptions - Year-wise'!#REF!</definedName>
    <definedName name="levy1_3">'[8]Basic Assumptions - Year-wise'!#REF!</definedName>
    <definedName name="levy1_4" localSheetId="0">'[8]Basic Assumptions - Year-wise'!#REF!</definedName>
    <definedName name="levy1_4">'[8]Basic Assumptions - Year-wise'!#REF!</definedName>
    <definedName name="levy10" localSheetId="0">'[8]Basic Assumptions - Year-wise'!#REF!</definedName>
    <definedName name="levy10">'[8]Basic Assumptions - Year-wise'!#REF!</definedName>
    <definedName name="levy10_1" localSheetId="0">'[8]Basic Assumptions - Year-wise'!#REF!</definedName>
    <definedName name="levy10_1">'[8]Basic Assumptions - Year-wise'!#REF!</definedName>
    <definedName name="levy10_2" localSheetId="0">'[8]Basic Assumptions - Year-wise'!#REF!</definedName>
    <definedName name="levy10_2">'[8]Basic Assumptions - Year-wise'!#REF!</definedName>
    <definedName name="levy10_3" localSheetId="0">'[8]Basic Assumptions - Year-wise'!#REF!</definedName>
    <definedName name="levy10_3">'[8]Basic Assumptions - Year-wise'!#REF!</definedName>
    <definedName name="levy10_4" localSheetId="0">'[8]Basic Assumptions - Year-wise'!#REF!</definedName>
    <definedName name="levy10_4">'[8]Basic Assumptions - Year-wise'!#REF!</definedName>
    <definedName name="levy2" localSheetId="0">'[8]Basic Assumptions - Year-wise'!#REF!</definedName>
    <definedName name="levy2">'[8]Basic Assumptions - Year-wise'!#REF!</definedName>
    <definedName name="levy2_1" localSheetId="0">'[8]Basic Assumptions - Year-wise'!#REF!</definedName>
    <definedName name="levy2_1">'[8]Basic Assumptions - Year-wise'!#REF!</definedName>
    <definedName name="levy2_2" localSheetId="0">'[8]Basic Assumptions - Year-wise'!#REF!</definedName>
    <definedName name="levy2_2">'[8]Basic Assumptions - Year-wise'!#REF!</definedName>
    <definedName name="levy2_3" localSheetId="0">'[8]Basic Assumptions - Year-wise'!#REF!</definedName>
    <definedName name="levy2_3">'[8]Basic Assumptions - Year-wise'!#REF!</definedName>
    <definedName name="levy2_4" localSheetId="0">'[8]Basic Assumptions - Year-wise'!#REF!</definedName>
    <definedName name="levy2_4">'[8]Basic Assumptions - Year-wise'!#REF!</definedName>
    <definedName name="levy3" localSheetId="0">'[8]Basic Assumptions - Year-wise'!#REF!</definedName>
    <definedName name="levy3">'[8]Basic Assumptions - Year-wise'!#REF!</definedName>
    <definedName name="levy3_1" localSheetId="0">'[8]Basic Assumptions - Year-wise'!#REF!</definedName>
    <definedName name="levy3_1">'[8]Basic Assumptions - Year-wise'!#REF!</definedName>
    <definedName name="levy3_2" localSheetId="0">'[8]Basic Assumptions - Year-wise'!#REF!</definedName>
    <definedName name="levy3_2">'[8]Basic Assumptions - Year-wise'!#REF!</definedName>
    <definedName name="levy3_3" localSheetId="0">'[8]Basic Assumptions - Year-wise'!#REF!</definedName>
    <definedName name="levy3_3">'[8]Basic Assumptions - Year-wise'!#REF!</definedName>
    <definedName name="levy3_4" localSheetId="0">'[8]Basic Assumptions - Year-wise'!#REF!</definedName>
    <definedName name="levy3_4">'[8]Basic Assumptions - Year-wise'!#REF!</definedName>
    <definedName name="levy4" localSheetId="0">'[8]Basic Assumptions - Year-wise'!#REF!</definedName>
    <definedName name="levy4">'[8]Basic Assumptions - Year-wise'!#REF!</definedName>
    <definedName name="levy4_1" localSheetId="0">'[8]Basic Assumptions - Year-wise'!#REF!</definedName>
    <definedName name="levy4_1">'[8]Basic Assumptions - Year-wise'!#REF!</definedName>
    <definedName name="levy4_2" localSheetId="0">'[8]Basic Assumptions - Year-wise'!#REF!</definedName>
    <definedName name="levy4_2">'[8]Basic Assumptions - Year-wise'!#REF!</definedName>
    <definedName name="levy5" localSheetId="0">'[8]Basic Assumptions - Year-wise'!#REF!</definedName>
    <definedName name="levy5">'[8]Basic Assumptions - Year-wise'!#REF!</definedName>
    <definedName name="levy5_1" localSheetId="0">'[8]Basic Assumptions - Year-wise'!#REF!</definedName>
    <definedName name="levy5_1">'[8]Basic Assumptions - Year-wise'!#REF!</definedName>
    <definedName name="levy5_2" localSheetId="0">'[8]Basic Assumptions - Year-wise'!#REF!</definedName>
    <definedName name="levy5_2">'[8]Basic Assumptions - Year-wise'!#REF!</definedName>
    <definedName name="levy6" localSheetId="0">'[8]Basic Assumptions - Year-wise'!#REF!</definedName>
    <definedName name="levy6">'[8]Basic Assumptions - Year-wise'!#REF!</definedName>
    <definedName name="levy6_1" localSheetId="0">'[8]Basic Assumptions - Year-wise'!#REF!</definedName>
    <definedName name="levy6_1">'[8]Basic Assumptions - Year-wise'!#REF!</definedName>
    <definedName name="levy6_2" localSheetId="0">'[8]Basic Assumptions - Year-wise'!#REF!</definedName>
    <definedName name="levy6_2">'[8]Basic Assumptions - Year-wise'!#REF!</definedName>
    <definedName name="levy7" localSheetId="0">'[8]Basic Assumptions - Year-wise'!#REF!</definedName>
    <definedName name="levy7">'[8]Basic Assumptions - Year-wise'!#REF!</definedName>
    <definedName name="levy7_1" localSheetId="0">'[8]Basic Assumptions - Year-wise'!#REF!</definedName>
    <definedName name="levy7_1">'[8]Basic Assumptions - Year-wise'!#REF!</definedName>
    <definedName name="levy7_2" localSheetId="0">'[8]Basic Assumptions - Year-wise'!#REF!</definedName>
    <definedName name="levy7_2">'[8]Basic Assumptions - Year-wise'!#REF!</definedName>
    <definedName name="levy8" localSheetId="0">'[8]Basic Assumptions - Year-wise'!#REF!</definedName>
    <definedName name="levy8">'[8]Basic Assumptions - Year-wise'!#REF!</definedName>
    <definedName name="levy8_1" localSheetId="0">'[8]Basic Assumptions - Year-wise'!#REF!</definedName>
    <definedName name="levy8_1">'[8]Basic Assumptions - Year-wise'!#REF!</definedName>
    <definedName name="levy8_2" localSheetId="0">'[8]Basic Assumptions - Year-wise'!#REF!</definedName>
    <definedName name="levy8_2">'[8]Basic Assumptions - Year-wise'!#REF!</definedName>
    <definedName name="levy9" localSheetId="0">'[8]Basic Assumptions - Year-wise'!#REF!</definedName>
    <definedName name="levy9">'[8]Basic Assumptions - Year-wise'!#REF!</definedName>
    <definedName name="levy9_1" localSheetId="0">'[8]Basic Assumptions - Year-wise'!#REF!</definedName>
    <definedName name="levy9_1">'[8]Basic Assumptions - Year-wise'!#REF!</definedName>
    <definedName name="levy9_2" localSheetId="0">'[8]Basic Assumptions - Year-wise'!#REF!</definedName>
    <definedName name="levy9_2">'[8]Basic Assumptions - Year-wise'!#REF!</definedName>
    <definedName name="LIABILITY" localSheetId="0">#REF!</definedName>
    <definedName name="LIABILITY">#REF!</definedName>
    <definedName name="LIABILITY_1" localSheetId="0">#REF!</definedName>
    <definedName name="LIABILITY_1">#REF!</definedName>
    <definedName name="LIABILITY_2" localSheetId="0">#REF!</definedName>
    <definedName name="LIABILITY_2">#REF!</definedName>
    <definedName name="LIABILITY_3" localSheetId="0">#REF!</definedName>
    <definedName name="LIABILITY_3">#REF!</definedName>
    <definedName name="LIABILITY_4" localSheetId="0">#REF!</definedName>
    <definedName name="LIABILITY_4">#REF!</definedName>
    <definedName name="LIABS" localSheetId="0">#REF!</definedName>
    <definedName name="LIABS">#REF!</definedName>
    <definedName name="liabs98">'[89]Cash and Bank - Schedule 7'!$A$46:$Q$69</definedName>
    <definedName name="liabs99">'[89]Cash and Bank - Schedule 7'!$A$46:$Q$69</definedName>
    <definedName name="LID" localSheetId="0">#REF!</definedName>
    <definedName name="LID">#REF!</definedName>
    <definedName name="lid_dsc" localSheetId="0">#REF!</definedName>
    <definedName name="lid_dsc">#REF!</definedName>
    <definedName name="limcount" hidden="1">1</definedName>
    <definedName name="Link_Heater_Air_Door__defr" localSheetId="0">#REF!</definedName>
    <definedName name="Link_Heater_Air_Door__defr">#REF!</definedName>
    <definedName name="linkdata">NA()</definedName>
    <definedName name="LIQPL" localSheetId="0">#REF!</definedName>
    <definedName name="LIQPL">#REF!</definedName>
    <definedName name="list" localSheetId="0">#REF!</definedName>
    <definedName name="list">#REF!</definedName>
    <definedName name="ListSheetsMacroButton" localSheetId="0">#REF!</definedName>
    <definedName name="ListSheetsMacroButton">#REF!</definedName>
    <definedName name="ListSheetsMacroButton_1" localSheetId="0">#REF!</definedName>
    <definedName name="ListSheetsMacroButton_1">#REF!</definedName>
    <definedName name="ListSheetsMacroButton_2" localSheetId="0">#REF!</definedName>
    <definedName name="ListSheetsMacroButton_2">#REF!</definedName>
    <definedName name="ListSheetsMacroButton_3" localSheetId="0">#REF!</definedName>
    <definedName name="ListSheetsMacroButton_3">#REF!</definedName>
    <definedName name="ListSheetsMacroButton_4" localSheetId="0">#REF!</definedName>
    <definedName name="ListSheetsMacroButton_4">#REF!</definedName>
    <definedName name="lk" localSheetId="0" hidden="1">{"A Performance Report",#N/A,FALSE,"%Performance"}</definedName>
    <definedName name="lk" localSheetId="1" hidden="1">{"A Performance Report",#N/A,FALSE,"%Performance"}</definedName>
    <definedName name="lk" hidden="1">{"A Performance Report",#N/A,FALSE,"%Performance"}</definedName>
    <definedName name="lk_1" hidden="1">{"A Performance Report",#N/A,FALSE,"%Performance"}</definedName>
    <definedName name="lkj" localSheetId="0" hidden="1">{"A Performance Report",#N/A,FALSE,"%Performance"}</definedName>
    <definedName name="lkj" localSheetId="1" hidden="1">{"A Performance Report",#N/A,FALSE,"%Performance"}</definedName>
    <definedName name="lkj" hidden="1">{"A Performance Report",#N/A,FALSE,"%Performance"}</definedName>
    <definedName name="lkj_1" hidden="1">{"A Performance Report",#N/A,FALSE,"%Performance"}</definedName>
    <definedName name="ll" localSheetId="0" hidden="1">{#N/A,#N/A,TRUE,"Q1 Fcst Summary";#N/A,#N/A,TRUE,"Q1 Var Sum";#N/A,#N/A,TRUE,"q1 potentials";#N/A,#N/A,TRUE,"Q1 PL";#N/A,#N/A,TRUE,"Q1 EE";#N/A,#N/A,TRUE,"Q2 Fcst Summary";#N/A,#N/A,TRUE,"Q2 Var Sum";#N/A,#N/A,TRUE,"q2 potentials";#N/A,#N/A,TRUE,"Q2 PL";#N/A,#N/A,TRUE,"Q2 EE";#N/A,#N/A,TRUE,"cover"}</definedName>
    <definedName name="ll" localSheetId="1" hidden="1">{#N/A,#N/A,TRUE,"Q1 Fcst Summary";#N/A,#N/A,TRUE,"Q1 Var Sum";#N/A,#N/A,TRUE,"q1 potentials";#N/A,#N/A,TRUE,"Q1 PL";#N/A,#N/A,TRUE,"Q1 EE";#N/A,#N/A,TRUE,"Q2 Fcst Summary";#N/A,#N/A,TRUE,"Q2 Var Sum";#N/A,#N/A,TRUE,"q2 potentials";#N/A,#N/A,TRUE,"Q2 PL";#N/A,#N/A,TRUE,"Q2 EE";#N/A,#N/A,TRUE,"cover"}</definedName>
    <definedName name="ll" hidden="1">{#N/A,#N/A,TRUE,"Q1 Fcst Summary";#N/A,#N/A,TRUE,"Q1 Var Sum";#N/A,#N/A,TRUE,"q1 potentials";#N/A,#N/A,TRUE,"Q1 PL";#N/A,#N/A,TRUE,"Q1 EE";#N/A,#N/A,TRUE,"Q2 Fcst Summary";#N/A,#N/A,TRUE,"Q2 Var Sum";#N/A,#N/A,TRUE,"q2 potentials";#N/A,#N/A,TRUE,"Q2 PL";#N/A,#N/A,TRUE,"Q2 EE";#N/A,#N/A,TRUE,"cover"}</definedName>
    <definedName name="ll_1" hidden="1">{#N/A,#N/A,TRUE,"Q1 Fcst Summary";#N/A,#N/A,TRUE,"Q1 Var Sum";#N/A,#N/A,TRUE,"q1 potentials";#N/A,#N/A,TRUE,"Q1 PL";#N/A,#N/A,TRUE,"Q1 EE";#N/A,#N/A,TRUE,"Q2 Fcst Summary";#N/A,#N/A,TRUE,"Q2 Var Sum";#N/A,#N/A,TRUE,"q2 potentials";#N/A,#N/A,TRUE,"Q2 PL";#N/A,#N/A,TRUE,"Q2 EE";#N/A,#N/A,TRUE,"cover"}</definedName>
    <definedName name="LL_control" localSheetId="0" hidden="1">{"'August 2000'!$A$1:$J$101"}</definedName>
    <definedName name="LL_control" localSheetId="1" hidden="1">{"'August 2000'!$A$1:$J$101"}</definedName>
    <definedName name="LL_control" hidden="1">{"'August 2000'!$A$1:$J$101"}</definedName>
    <definedName name="LL_control_1" hidden="1">{"'August 2000'!$A$1:$J$101"}</definedName>
    <definedName name="LLL" localSheetId="0">#REF!</definedName>
    <definedName name="LLL">#REF!</definedName>
    <definedName name="LLZZ" localSheetId="0">#REF!</definedName>
    <definedName name="LLZZ">#REF!</definedName>
    <definedName name="lmn" localSheetId="0">#REF!</definedName>
    <definedName name="lmn">#REF!</definedName>
    <definedName name="lnk" localSheetId="0">#REF!</definedName>
    <definedName name="lnk">#REF!</definedName>
    <definedName name="Loan_Amount" localSheetId="0">#REF!</definedName>
    <definedName name="Loan_Amount">#REF!</definedName>
    <definedName name="Loan_Amount_1" localSheetId="0">#REF!</definedName>
    <definedName name="Loan_Amount_1">#REF!</definedName>
    <definedName name="Loan_Amount_2" localSheetId="0">#REF!</definedName>
    <definedName name="Loan_Amount_2">#REF!</definedName>
    <definedName name="Loan_Amount_3" localSheetId="0">#REF!</definedName>
    <definedName name="Loan_Amount_3">#REF!</definedName>
    <definedName name="Loan_Not_Paid">NA()</definedName>
    <definedName name="Loan_Not_Paid_1">#N/A</definedName>
    <definedName name="Loan_Not_Paid_2">#N/A</definedName>
    <definedName name="Loan_Not_Paid_3">#N/A</definedName>
    <definedName name="Loan_Not_Paid_4">#N/A</definedName>
    <definedName name="Loan_Start" localSheetId="0">#REF!</definedName>
    <definedName name="Loan_Start">#REF!</definedName>
    <definedName name="Loan_Start_1" localSheetId="0">#REF!</definedName>
    <definedName name="Loan_Start_1">#REF!</definedName>
    <definedName name="Loan_Start_2" localSheetId="0">#REF!</definedName>
    <definedName name="Loan_Start_2">#REF!</definedName>
    <definedName name="Loan_Start_3" localSheetId="0">#REF!</definedName>
    <definedName name="Loan_Start_3">#REF!</definedName>
    <definedName name="Loan_Start_4" localSheetId="0">#REF!</definedName>
    <definedName name="Loan_Start_4">#REF!</definedName>
    <definedName name="Loan_Years" localSheetId="0">#REF!</definedName>
    <definedName name="Loan_Years">#REF!</definedName>
    <definedName name="Loan_Years_1" localSheetId="0">#REF!</definedName>
    <definedName name="Loan_Years_1">#REF!</definedName>
    <definedName name="Loan_Years_2" localSheetId="0">#REF!</definedName>
    <definedName name="Loan_Years_2">#REF!</definedName>
    <definedName name="Loan_Years_3" localSheetId="0">#REF!</definedName>
    <definedName name="Loan_Years_3">#REF!</definedName>
    <definedName name="loankhil1" localSheetId="0">#REF!</definedName>
    <definedName name="loankhil1">#REF!</definedName>
    <definedName name="loankhil2" localSheetId="0">#REF!</definedName>
    <definedName name="loankhil2">#REF!</definedName>
    <definedName name="loanphil" localSheetId="0">#REF!</definedName>
    <definedName name="loanphil">#REF!</definedName>
    <definedName name="Loans">[196]Sheet1!$B$46:$O$59</definedName>
    <definedName name="Loansinvest" localSheetId="0">#REF!</definedName>
    <definedName name="Loansinvest">#REF!</definedName>
    <definedName name="loanthpl" localSheetId="0">#REF!</definedName>
    <definedName name="loanthpl">#REF!</definedName>
    <definedName name="loanzipl" localSheetId="0">#REF!</definedName>
    <definedName name="loanzipl">#REF!</definedName>
    <definedName name="LOC.SUPPLIER_NO" localSheetId="0">#REF!</definedName>
    <definedName name="LOC.SUPPLIER_NO">#REF!</definedName>
    <definedName name="loc_cd">[5]cfdatabase!$D$6:$D$534</definedName>
    <definedName name="LOLD">1</definedName>
    <definedName name="LOLD_COGS">9</definedName>
    <definedName name="LOLD_Revenue">10</definedName>
    <definedName name="LOLD_Sheet1">13</definedName>
    <definedName name="LOLD_Summary">8</definedName>
    <definedName name="LOLD_Table">15</definedName>
    <definedName name="LONDHEN">[95]INDIVIDUAL!$A$1983:$AX$2003</definedName>
    <definedName name="long" localSheetId="0">{#N/A,#N/A,FALSE,"CMN_FE"}</definedName>
    <definedName name="long">{#N/A,#N/A,FALSE,"CMN_FE"}</definedName>
    <definedName name="long_1" localSheetId="0">{#N/A,#N/A,FALSE,"CMN_FE"}</definedName>
    <definedName name="long_1">{#N/A,#N/A,FALSE,"CMN_FE"}</definedName>
    <definedName name="long10" localSheetId="0">#REF!</definedName>
    <definedName name="long10">#REF!</definedName>
    <definedName name="long10_1" localSheetId="0">#REF!</definedName>
    <definedName name="long10_1">#REF!</definedName>
    <definedName name="long11" localSheetId="0">#REF!</definedName>
    <definedName name="long11">#REF!</definedName>
    <definedName name="long11_1" localSheetId="0">#REF!</definedName>
    <definedName name="long11_1">#REF!</definedName>
    <definedName name="long123" localSheetId="0">#REF!</definedName>
    <definedName name="long123">#REF!</definedName>
    <definedName name="long123_1" localSheetId="0">#REF!</definedName>
    <definedName name="long123_1">#REF!</definedName>
    <definedName name="long2" localSheetId="0">#REF!</definedName>
    <definedName name="long2">#REF!</definedName>
    <definedName name="long2_1" localSheetId="0">#REF!</definedName>
    <definedName name="long2_1">#REF!</definedName>
    <definedName name="long4" localSheetId="0">#REF!</definedName>
    <definedName name="long4">#REF!</definedName>
    <definedName name="long4_1" localSheetId="0">#REF!</definedName>
    <definedName name="long4_1">#REF!</definedName>
    <definedName name="long5" localSheetId="0">#REF!</definedName>
    <definedName name="long5">#REF!</definedName>
    <definedName name="long5_1" localSheetId="0">#REF!</definedName>
    <definedName name="long5_1">#REF!</definedName>
    <definedName name="long6" localSheetId="0">#REF!</definedName>
    <definedName name="long6">#REF!</definedName>
    <definedName name="long6_1" localSheetId="0">#REF!</definedName>
    <definedName name="long6_1">#REF!</definedName>
    <definedName name="long7" localSheetId="0">#REF!</definedName>
    <definedName name="long7">#REF!</definedName>
    <definedName name="long7_1" localSheetId="0">#REF!</definedName>
    <definedName name="long7_1">#REF!</definedName>
    <definedName name="long8" localSheetId="0">#REF!</definedName>
    <definedName name="long8">#REF!</definedName>
    <definedName name="long8_1" localSheetId="0">#REF!</definedName>
    <definedName name="long8_1">#REF!</definedName>
    <definedName name="long9" localSheetId="0">#REF!</definedName>
    <definedName name="long9">#REF!</definedName>
    <definedName name="long9_1" localSheetId="0">#REF!</definedName>
    <definedName name="long9_1">#REF!</definedName>
    <definedName name="Longueur" localSheetId="0">#REF!</definedName>
    <definedName name="Longueur">#REF!</definedName>
    <definedName name="LONKARYOGESH">[95]INDIVIDUAL!$A$4381:$AZ$4401</definedName>
    <definedName name="loss"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oss"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oss"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oss_1" localSheetId="0">#REF!</definedName>
    <definedName name="Loss_1">#REF!</definedName>
    <definedName name="Loss_2" localSheetId="0">#REF!</definedName>
    <definedName name="Loss_2">#REF!</definedName>
    <definedName name="Loss_3" localSheetId="0">#REF!</definedName>
    <definedName name="Loss_3">#REF!</definedName>
    <definedName name="Loss_4" localSheetId="0">#REF!</definedName>
    <definedName name="Loss_4">#REF!</definedName>
    <definedName name="loss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P">#N/A</definedName>
    <definedName name="LQ">([195]LQ!$E$1:$X$53,[195]LQ!$E$55:$X$84)</definedName>
    <definedName name="LQR" localSheetId="0">#REF!</definedName>
    <definedName name="LQR">#REF!</definedName>
    <definedName name="LQR_1" localSheetId="0">#REF!</definedName>
    <definedName name="LQR_1">#REF!</definedName>
    <definedName name="LQR_2" localSheetId="0">#REF!</definedName>
    <definedName name="LQR_2">#REF!</definedName>
    <definedName name="LQR_3" localSheetId="0">#REF!</definedName>
    <definedName name="LQR_3">#REF!</definedName>
    <definedName name="LQR_4" localSheetId="0">#REF!</definedName>
    <definedName name="LQR_4">#REF!</definedName>
    <definedName name="lqrdata" localSheetId="0">#REF!</definedName>
    <definedName name="lqrdata">#REF!</definedName>
    <definedName name="lqrdata_1" localSheetId="0">#REF!</definedName>
    <definedName name="lqrdata_1">#REF!</definedName>
    <definedName name="lqrdata_2" localSheetId="0">#REF!</definedName>
    <definedName name="lqrdata_2">#REF!</definedName>
    <definedName name="lqrdata_3" localSheetId="0">#REF!</definedName>
    <definedName name="lqrdata_3">#REF!</definedName>
    <definedName name="LQT" localSheetId="0">#REF!</definedName>
    <definedName name="LQT">#REF!</definedName>
    <definedName name="LQT_1" localSheetId="0">#REF!</definedName>
    <definedName name="LQT_1">#REF!</definedName>
    <definedName name="LQT_2" localSheetId="0">#REF!</definedName>
    <definedName name="LQT_2">#REF!</definedName>
    <definedName name="LQT_3" localSheetId="0">#REF!</definedName>
    <definedName name="LQT_3">#REF!</definedName>
    <definedName name="LR" localSheetId="0">#REF!</definedName>
    <definedName name="LR">#REF!</definedName>
    <definedName name="Lst">[214]Sheet2!$A$1:$A$1139</definedName>
    <definedName name="LT_Assumptions">[220]Assumptions!$G$5:$U$966</definedName>
    <definedName name="LTM_EBITDA" localSheetId="0">#REF!</definedName>
    <definedName name="LTM_EBITDA">#REF!</definedName>
    <definedName name="LTM_EBITDA_1" localSheetId="0">#REF!</definedName>
    <definedName name="LTM_EBITDA_1">#REF!</definedName>
    <definedName name="LTM_EBITDA_2" localSheetId="0">#REF!</definedName>
    <definedName name="LTM_EBITDA_2">#REF!</definedName>
    <definedName name="LTM_EBITDA_3" localSheetId="0">#REF!</definedName>
    <definedName name="LTM_EBITDA_3">#REF!</definedName>
    <definedName name="LTM_EBITDA_4" localSheetId="0">#REF!</definedName>
    <definedName name="LTM_EBITDA_4">#REF!</definedName>
    <definedName name="LTM_or_PF" localSheetId="0">#REF!</definedName>
    <definedName name="LTM_or_PF">#REF!</definedName>
    <definedName name="LTM_or_PF_1" localSheetId="0">#REF!</definedName>
    <definedName name="LTM_or_PF_1">#REF!</definedName>
    <definedName name="LTM_or_PF_2" localSheetId="0">#REF!</definedName>
    <definedName name="LTM_or_PF_2">#REF!</definedName>
    <definedName name="LTM_or_PF_3" localSheetId="0">#REF!</definedName>
    <definedName name="LTM_or_PF_3">#REF!</definedName>
    <definedName name="ltre" localSheetId="0">#REF!</definedName>
    <definedName name="ltre">#REF!</definedName>
    <definedName name="LTSAOppTrkSummCost">[232]OpTrack!$A$31:$AB$44</definedName>
    <definedName name="LTSAOppTrkSummPctList">[232]OpTrack!$A$47:$B$53</definedName>
    <definedName name="LTSAOppTrkSummSales">[232]OpTrack!$A$11:$AB$24</definedName>
    <definedName name="LTTCWGRelatedParties" localSheetId="0">[48]A7!#REF!</definedName>
    <definedName name="LTTCWGRelatedParties">[48]A7!#REF!</definedName>
    <definedName name="LU_AV">[62]INPUTS!$I$16</definedName>
    <definedName name="LU_EV">[62]INPUTS!$I$14</definedName>
    <definedName name="lVC" localSheetId="0">#REF!</definedName>
    <definedName name="lVC">#REF!</definedName>
    <definedName name="ly_pl_bh">'[66]PL Workings'!$AE$36:$AQ$66</definedName>
    <definedName name="ly_pl_ck">'[66]PL Workings'!$AE$70:$AQ$100</definedName>
    <definedName name="ly_pl_hl">'[66]PL Workings'!$AE$104:$AQ$134</definedName>
    <definedName name="ly_vc_bh">'[66]Var Cost Workings'!$AF$24:$AR$41</definedName>
    <definedName name="ly_vc_ck">'[66]Var Cost Workings'!$AF$46:$AR$63</definedName>
    <definedName name="ly_vc_hl">'[66]Var Cost Workings'!$AF$68:$AR$85</definedName>
    <definedName name="LYBS">'[233]Bal Sht'!$AZ$4:$BK$67</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ZZZ" localSheetId="0">#REF!</definedName>
    <definedName name="LZZZZ">#REF!</definedName>
    <definedName name="LZ목표" localSheetId="0">#REF!</definedName>
    <definedName name="LZ목표">#REF!</definedName>
    <definedName name="m">#N/A</definedName>
    <definedName name="M?" localSheetId="0">#REF!</definedName>
    <definedName name="M?">#REF!</definedName>
    <definedName name="M_ACost" localSheetId="0">#REF!</definedName>
    <definedName name="M_ACost">#REF!</definedName>
    <definedName name="M_ACost_1" localSheetId="0">#REF!</definedName>
    <definedName name="M_ACost_1">#REF!</definedName>
    <definedName name="M_ACost_2" localSheetId="0">#REF!</definedName>
    <definedName name="M_ACost_2">#REF!</definedName>
    <definedName name="M_ACost_3" localSheetId="0">#REF!</definedName>
    <definedName name="M_ACost_3">#REF!</definedName>
    <definedName name="M_ACost_4" localSheetId="0">#REF!</definedName>
    <definedName name="M_ACost_4">#REF!</definedName>
    <definedName name="m100000000" localSheetId="0">#REF!</definedName>
    <definedName name="m100000000">#REF!</definedName>
    <definedName name="M5ZR1" localSheetId="0">#REF!</definedName>
    <definedName name="M5ZR1">#REF!</definedName>
    <definedName name="ma" localSheetId="0">#REF!</definedName>
    <definedName name="ma">#REF!</definedName>
    <definedName name="macro_res" localSheetId="0">#REF!</definedName>
    <definedName name="macro_res">#REF!</definedName>
    <definedName name="Macro1">#N/A</definedName>
    <definedName name="Macro10" localSheetId="0">#REF!</definedName>
    <definedName name="Macro10">#REF!</definedName>
    <definedName name="Macro11" localSheetId="0">#REF!</definedName>
    <definedName name="Macro11">#REF!</definedName>
    <definedName name="Macro12" localSheetId="0">#REF!</definedName>
    <definedName name="Macro12">#REF!</definedName>
    <definedName name="Macro13" localSheetId="0">#REF!</definedName>
    <definedName name="Macro13">#REF!</definedName>
    <definedName name="Macro15" localSheetId="0">#REF!</definedName>
    <definedName name="Macro15">#REF!</definedName>
    <definedName name="Macro16" localSheetId="0">#REF!</definedName>
    <definedName name="Macro16">#REF!</definedName>
    <definedName name="Macro2">#N/A</definedName>
    <definedName name="Macro21" localSheetId="0">#REF!</definedName>
    <definedName name="Macro21">#REF!</definedName>
    <definedName name="Macro6" localSheetId="0">#REF!</definedName>
    <definedName name="Macro6">#REF!</definedName>
    <definedName name="Macro8" localSheetId="0">#REF!</definedName>
    <definedName name="Macro8">#REF!</definedName>
    <definedName name="Macro9" localSheetId="0">#REF!</definedName>
    <definedName name="Macro9">#REF!</definedName>
    <definedName name="madar" localSheetId="0">#REF!</definedName>
    <definedName name="madar">#REF!</definedName>
    <definedName name="MaestroDuty7" localSheetId="0">#REF!</definedName>
    <definedName name="MaestroDuty7">#REF!</definedName>
    <definedName name="MaestroStock7" localSheetId="0">#REF!</definedName>
    <definedName name="MaestroStock7">#REF!</definedName>
    <definedName name="MaestroVAT7" localSheetId="0">#REF!</definedName>
    <definedName name="MaestroVAT7">#REF!</definedName>
    <definedName name="Mah">[169]Information!$K$13</definedName>
    <definedName name="MAHAJAN">[108]INDIVIDUAL!$A$245:$AW$265</definedName>
    <definedName name="MAHALDAR">[95]INDIVIDUAL!$A$3:$AX$23</definedName>
    <definedName name="MAHESHPTORO">[95]INDIVIDUAL!$A$1609:$AZ$1629</definedName>
    <definedName name="main_comp" localSheetId="0">#REF!</definedName>
    <definedName name="main_comp">#REF!</definedName>
    <definedName name="mainstores" localSheetId="0">#REF!</definedName>
    <definedName name="mainstores">#REF!</definedName>
    <definedName name="MAINT" localSheetId="0">#REF!</definedName>
    <definedName name="MAINT">#REF!</definedName>
    <definedName name="maintstores" localSheetId="0">#REF!</definedName>
    <definedName name="maintstores">#REF!</definedName>
    <definedName name="MAIZ89" localSheetId="0">#REF!</definedName>
    <definedName name="MAIZ89">#REF!</definedName>
    <definedName name="MAIZ90" localSheetId="0">#REF!</definedName>
    <definedName name="MAIZ90">#REF!</definedName>
    <definedName name="MAJ_CON_EQP" localSheetId="0">#REF!</definedName>
    <definedName name="MAJ_CON_EQP">#REF!</definedName>
    <definedName name="MAJOR" localSheetId="0">#REF!</definedName>
    <definedName name="MAJOR">#REF!</definedName>
    <definedName name="MAJOR_1" localSheetId="0">#REF!</definedName>
    <definedName name="MAJOR_1">#REF!</definedName>
    <definedName name="MAJOR_2" localSheetId="0">#REF!</definedName>
    <definedName name="MAJOR_2">#REF!</definedName>
    <definedName name="MAJOR_3" localSheetId="0">#REF!</definedName>
    <definedName name="MAJOR_3">#REF!</definedName>
    <definedName name="MAJOR_4" localSheetId="0">#REF!</definedName>
    <definedName name="MAJOR_4">#REF!</definedName>
    <definedName name="MAJORFUND" localSheetId="0">#REF!</definedName>
    <definedName name="MAJORFUND">#REF!</definedName>
    <definedName name="MAJORFUND_1" localSheetId="0">#REF!</definedName>
    <definedName name="MAJORFUND_1">#REF!</definedName>
    <definedName name="MAJORFUND_2" localSheetId="0">#REF!</definedName>
    <definedName name="MAJORFUND_2">#REF!</definedName>
    <definedName name="MAJORFUND_3" localSheetId="0">#REF!</definedName>
    <definedName name="MAJORFUND_3">#REF!</definedName>
    <definedName name="MakeUpGPH" localSheetId="0">#REF!</definedName>
    <definedName name="MakeUpGPH">#REF!</definedName>
    <definedName name="MakeUpGPH_1" localSheetId="0">#REF!</definedName>
    <definedName name="MakeUpGPH_1">#REF!</definedName>
    <definedName name="MakeUpGPH_2" localSheetId="0">#REF!</definedName>
    <definedName name="MakeUpGPH_2">#REF!</definedName>
    <definedName name="MakeUpGPH_3" localSheetId="0">#REF!</definedName>
    <definedName name="MakeUpGPH_3">#REF!</definedName>
    <definedName name="MALHOTRA">[94]INDIVIDUAL!$A$3:$AW$23</definedName>
    <definedName name="MAM" localSheetId="0">#REF!</definedName>
    <definedName name="MAM">#REF!</definedName>
    <definedName name="MANAN">#N/A</definedName>
    <definedName name="MANDAVKARMAHESH">[95]INDIVIDUAL!$A$2335:$AX$2355</definedName>
    <definedName name="maneesh" localSheetId="0">#REF!</definedName>
    <definedName name="maneesh">#REF!</definedName>
    <definedName name="maneesh_1" localSheetId="0">#REF!</definedName>
    <definedName name="maneesh_1">#REF!</definedName>
    <definedName name="maneesh_2" localSheetId="0">#REF!</definedName>
    <definedName name="maneesh_2">#REF!</definedName>
    <definedName name="maneesh_3" localSheetId="0">#REF!</definedName>
    <definedName name="maneesh_3">#REF!</definedName>
    <definedName name="MANESANDEEP">[95]INDIVIDUAL!$A$4183:$AZ$4203</definedName>
    <definedName name="manpower">'[234]Sheet2 (2)'!$A$1:$N$34</definedName>
    <definedName name="MAP" localSheetId="0">#REF!</definedName>
    <definedName name="MAP">#REF!</definedName>
    <definedName name="mapping">[235]Sheet2!$A$2:$G$1250</definedName>
    <definedName name="MAR" localSheetId="0">#REF!</definedName>
    <definedName name="MAR">#REF!</definedName>
    <definedName name="mar_1" localSheetId="0">#REF!</definedName>
    <definedName name="mar_1">#REF!</definedName>
    <definedName name="mar_2" localSheetId="0">#REF!</definedName>
    <definedName name="mar_2">#REF!</definedName>
    <definedName name="mar_3" localSheetId="0">#REF!</definedName>
    <definedName name="mar_3">#REF!</definedName>
    <definedName name="mar_98" localSheetId="0">#REF!</definedName>
    <definedName name="mar_98">#REF!</definedName>
    <definedName name="mar_98_1" localSheetId="0">#REF!</definedName>
    <definedName name="mar_98_1">#REF!</definedName>
    <definedName name="mar_98_2" localSheetId="0">#REF!</definedName>
    <definedName name="mar_98_2">#REF!</definedName>
    <definedName name="mar_98_3" localSheetId="0">#REF!</definedName>
    <definedName name="mar_98_3">#REF!</definedName>
    <definedName name="mar_99" localSheetId="0">#REF!</definedName>
    <definedName name="mar_99">#REF!</definedName>
    <definedName name="mar_99_1" localSheetId="0">#REF!</definedName>
    <definedName name="mar_99_1">#REF!</definedName>
    <definedName name="mar_99_2" localSheetId="0">#REF!</definedName>
    <definedName name="mar_99_2">#REF!</definedName>
    <definedName name="mar_99_3" localSheetId="0">#REF!</definedName>
    <definedName name="mar_99_3">#REF!</definedName>
    <definedName name="mar2k" localSheetId="0">#REF!</definedName>
    <definedName name="mar2k">#REF!</definedName>
    <definedName name="mar2k_1" localSheetId="0">#REF!</definedName>
    <definedName name="mar2k_1">#REF!</definedName>
    <definedName name="mar2k_2" localSheetId="0">#REF!</definedName>
    <definedName name="mar2k_2">#REF!</definedName>
    <definedName name="mar2k_3" localSheetId="0">#REF!</definedName>
    <definedName name="mar2k_3">#REF!</definedName>
    <definedName name="March" localSheetId="0">#REF!</definedName>
    <definedName name="March">#REF!</definedName>
    <definedName name="MARCH_1" localSheetId="0">#REF!</definedName>
    <definedName name="MARCH_1">#REF!</definedName>
    <definedName name="MARCH_2" localSheetId="0">#REF!</definedName>
    <definedName name="MARCH_2">#REF!</definedName>
    <definedName name="MARCH_3" localSheetId="0">#REF!</definedName>
    <definedName name="MARCH_3">#REF!</definedName>
    <definedName name="MARDATA?" localSheetId="0">#REF!</definedName>
    <definedName name="MARDATA?">#REF!</definedName>
    <definedName name="MARDATA?_1" localSheetId="0">#REF!</definedName>
    <definedName name="MARDATA?_1">#REF!</definedName>
    <definedName name="MARDATA?_2" localSheetId="0">#REF!</definedName>
    <definedName name="MARDATA?_2">#REF!</definedName>
    <definedName name="MARDATA?_3" localSheetId="0">#REF!</definedName>
    <definedName name="MARDATA?_3">#REF!</definedName>
    <definedName name="MARKETING">'[41]MARKETING+bonded'!$A$1:$BC$50</definedName>
    <definedName name="mars">[236]MARS!$C$2:$E$17</definedName>
    <definedName name="mas" localSheetId="0">#REF!</definedName>
    <definedName name="mas">#REF!</definedName>
    <definedName name="Mastek_Limited">"cash_flow"</definedName>
    <definedName name="MASTER" localSheetId="0">#REF!</definedName>
    <definedName name="MASTER">#REF!</definedName>
    <definedName name="MastroDuty5" localSheetId="0">#REF!</definedName>
    <definedName name="MastroDuty5">#REF!</definedName>
    <definedName name="MastroDuty8" localSheetId="0">#REF!</definedName>
    <definedName name="MastroDuty8">#REF!</definedName>
    <definedName name="MastroStock5" localSheetId="0">#REF!</definedName>
    <definedName name="MastroStock5">#REF!</definedName>
    <definedName name="MastroStock8" localSheetId="0">#REF!</definedName>
    <definedName name="MastroStock8">#REF!</definedName>
    <definedName name="MastroVAT5" localSheetId="0">#REF!</definedName>
    <definedName name="MastroVAT5">#REF!</definedName>
    <definedName name="MastroVAT8" localSheetId="0">#REF!</definedName>
    <definedName name="MastroVAT8">#REF!</definedName>
    <definedName name="MAT" localSheetId="0">#REF!</definedName>
    <definedName name="MAT">#REF!</definedName>
    <definedName name="Mat_Ext" localSheetId="0">#REF!</definedName>
    <definedName name="Mat_Ext">#REF!</definedName>
    <definedName name="MatActY1" localSheetId="0">#REF!</definedName>
    <definedName name="MatActY1">#REF!</definedName>
    <definedName name="MatActY2" localSheetId="0">#REF!</definedName>
    <definedName name="MatActY2">#REF!</definedName>
    <definedName name="MatBaseline" localSheetId="0">#REF!</definedName>
    <definedName name="MatBaseline">#REF!</definedName>
    <definedName name="Materials_inflation">[105]Parameters!$D$8</definedName>
    <definedName name="MaterialsPlan">'[237]Expenditure Analysis'!$M$10:$Q$25</definedName>
    <definedName name="MatFcstY1" localSheetId="0">#REF!</definedName>
    <definedName name="MatFcstY1">#REF!</definedName>
    <definedName name="MatFcstY2" localSheetId="0">#REF!</definedName>
    <definedName name="MatFcstY2">#REF!</definedName>
    <definedName name="Matière_pièce" localSheetId="0">#REF!</definedName>
    <definedName name="Matière_pièce">#REF!</definedName>
    <definedName name="matit" localSheetId="0">#REF!</definedName>
    <definedName name="matit">#REF!</definedName>
    <definedName name="matpayable">'[4]Basic Assumptions'!$C$32</definedName>
    <definedName name="MatTable" localSheetId="0">#REF!</definedName>
    <definedName name="MatTable">#REF!</definedName>
    <definedName name="maxdays" localSheetId="0">'[8]Basic Assumptions'!#REF!</definedName>
    <definedName name="maxdays">'[8]Basic Assumptions'!#REF!</definedName>
    <definedName name="maxdays_1" localSheetId="0">'[8]Basic Assumptions'!#REF!</definedName>
    <definedName name="maxdays_1">'[8]Basic Assumptions'!#REF!</definedName>
    <definedName name="maxdays_2" localSheetId="0">'[8]Basic Assumptions'!#REF!</definedName>
    <definedName name="maxdays_2">'[8]Basic Assumptions'!#REF!</definedName>
    <definedName name="may" localSheetId="0">#REF!</definedName>
    <definedName name="may">#REF!</definedName>
    <definedName name="MAY_1" localSheetId="0">#REF!</definedName>
    <definedName name="MAY_1">#REF!</definedName>
    <definedName name="MAY_2" localSheetId="0">#REF!</definedName>
    <definedName name="MAY_2">#REF!</definedName>
    <definedName name="MAY_3" localSheetId="0">#REF!</definedName>
    <definedName name="MAY_3">#REF!</definedName>
    <definedName name="MAY_4" localSheetId="0">#REF!</definedName>
    <definedName name="MAY_4">#REF!</definedName>
    <definedName name="MAYDATA?" localSheetId="0">#REF!</definedName>
    <definedName name="MAYDATA?">#REF!</definedName>
    <definedName name="MAYDATA?_1" localSheetId="0">#REF!</definedName>
    <definedName name="MAYDATA?_1">#REF!</definedName>
    <definedName name="MAYDATA?_2" localSheetId="0">#REF!</definedName>
    <definedName name="MAYDATA?_2">#REF!</definedName>
    <definedName name="MAYDATA?_3" localSheetId="0">#REF!</definedName>
    <definedName name="MAYDATA?_3">#REF!</definedName>
    <definedName name="MAYEKARHEMANT">[95]INDIVIDUAL!$A$3039:$AZ$3059</definedName>
    <definedName name="mc" localSheetId="0">#REF!</definedName>
    <definedName name="mc">#REF!</definedName>
    <definedName name="MÇà" localSheetId="0">#REF!</definedName>
    <definedName name="MÇà">#REF!</definedName>
    <definedName name="MCMEXP" localSheetId="0">#REF!</definedName>
    <definedName name="MCMEXP">#REF!</definedName>
    <definedName name="MCMMON" localSheetId="0">#REF!</definedName>
    <definedName name="MCMMON">#REF!</definedName>
    <definedName name="MCMPL" localSheetId="0">#REF!</definedName>
    <definedName name="MCMPL">#REF!</definedName>
    <definedName name="MCMSAL" localSheetId="0">#REF!</definedName>
    <definedName name="MCMSAL">#REF!</definedName>
    <definedName name="MCVD" localSheetId="0">[138]MAIN!#REF!</definedName>
    <definedName name="MCVD">[138]MAIN!#REF!</definedName>
    <definedName name="me" localSheetId="0">#REF!</definedName>
    <definedName name="me">#REF!</definedName>
    <definedName name="mechcost" localSheetId="0">#REF!</definedName>
    <definedName name="mechcost">#REF!</definedName>
    <definedName name="mechcost_1" localSheetId="0">#REF!</definedName>
    <definedName name="mechcost_1">#REF!</definedName>
    <definedName name="mechcost_2" localSheetId="0">#REF!</definedName>
    <definedName name="mechcost_2">#REF!</definedName>
    <definedName name="mechcost_3" localSheetId="0">#REF!</definedName>
    <definedName name="mechcost_3">#REF!</definedName>
    <definedName name="MedicapDuty5" localSheetId="0">#REF!</definedName>
    <definedName name="MedicapDuty5">#REF!</definedName>
    <definedName name="MedicapDuty7" localSheetId="0">#REF!</definedName>
    <definedName name="MedicapDuty7">#REF!</definedName>
    <definedName name="MedicapDuty8" localSheetId="0">#REF!</definedName>
    <definedName name="MedicapDuty8">#REF!</definedName>
    <definedName name="MedicapStock5" localSheetId="0">#REF!</definedName>
    <definedName name="MedicapStock5">#REF!</definedName>
    <definedName name="MedicapStock7" localSheetId="0">#REF!</definedName>
    <definedName name="MedicapStock7">#REF!</definedName>
    <definedName name="MedicapStock8" localSheetId="0">#REF!</definedName>
    <definedName name="MedicapStock8">#REF!</definedName>
    <definedName name="MedicapVAT5" localSheetId="0">#REF!</definedName>
    <definedName name="MedicapVAT5">#REF!</definedName>
    <definedName name="MedicapVAT7" localSheetId="0">#REF!</definedName>
    <definedName name="MedicapVAT7">#REF!</definedName>
    <definedName name="MedicapVAT8" localSheetId="0">#REF!</definedName>
    <definedName name="MedicapVAT8">#REF!</definedName>
    <definedName name="membershipfee" localSheetId="0">#REF!</definedName>
    <definedName name="membershipfee">#REF!</definedName>
    <definedName name="MEMBL" localSheetId="0">#REF!</definedName>
    <definedName name="MEMBL">#REF!</definedName>
    <definedName name="MEMNOI" localSheetId="0">#REF!</definedName>
    <definedName name="MEMNOI">#REF!</definedName>
    <definedName name="MEMPL" localSheetId="0">#REF!</definedName>
    <definedName name="MEMPL">#REF!</definedName>
    <definedName name="MENETA">[238]Stock!$A$1:$M$10</definedName>
    <definedName name="MENU_2" localSheetId="0">#REF!</definedName>
    <definedName name="MENU_2">#REF!</definedName>
    <definedName name="MENU_3" localSheetId="0">#REF!</definedName>
    <definedName name="MENU_3">#REF!</definedName>
    <definedName name="MENU_4" localSheetId="0">#REF!</definedName>
    <definedName name="MENU_4">#REF!</definedName>
    <definedName name="MENU_5" localSheetId="0">#REF!</definedName>
    <definedName name="MENU_5">#REF!</definedName>
    <definedName name="Mercury2" localSheetId="0" hidden="1">{"A Performance Report",#N/A,FALSE,"%Performance"}</definedName>
    <definedName name="Mercury2" localSheetId="1" hidden="1">{"A Performance Report",#N/A,FALSE,"%Performance"}</definedName>
    <definedName name="Mercury2" hidden="1">{"A Performance Report",#N/A,FALSE,"%Performance"}</definedName>
    <definedName name="Mercury2_1" hidden="1">{"A Performance Report",#N/A,FALSE,"%Performance"}</definedName>
    <definedName name="Mexico_AmericanAxle" localSheetId="0">#REF!</definedName>
    <definedName name="Mexico_AmericanAxle">#REF!</definedName>
    <definedName name="Mexico_Arbomex" localSheetId="0">#REF!</definedName>
    <definedName name="Mexico_Arbomex">#REF!</definedName>
    <definedName name="Mexico_Arvin" localSheetId="0">#REF!</definedName>
    <definedName name="Mexico_Arvin">#REF!</definedName>
    <definedName name="Mexico_Auma" localSheetId="0">#REF!</definedName>
    <definedName name="Mexico_Auma">#REF!</definedName>
    <definedName name="Mexico_Benteler" localSheetId="0">#REF!</definedName>
    <definedName name="Mexico_Benteler">#REF!</definedName>
    <definedName name="Mexico_BlackHawk" localSheetId="0">#REF!</definedName>
    <definedName name="Mexico_BlackHawk">#REF!</definedName>
    <definedName name="Mexico_Bocar" localSheetId="0">#REF!</definedName>
    <definedName name="Mexico_Bocar">#REF!</definedName>
    <definedName name="Mexico_Bosal" localSheetId="0">#REF!</definedName>
    <definedName name="Mexico_Bosal">#REF!</definedName>
    <definedName name="Mexico_Cardanes" localSheetId="0">#REF!</definedName>
    <definedName name="Mexico_Cardanes">#REF!</definedName>
    <definedName name="Mexico_Castech" localSheetId="0">#REF!</definedName>
    <definedName name="Mexico_Castech">#REF!</definedName>
    <definedName name="Mexico_CIE" localSheetId="0">#REF!</definedName>
    <definedName name="Mexico_CIE">#REF!</definedName>
    <definedName name="Mexico_Cifunsa" localSheetId="0">#REF!</definedName>
    <definedName name="Mexico_Cifunsa">#REF!</definedName>
    <definedName name="Mexico_Clevite" localSheetId="0">#REF!</definedName>
    <definedName name="Mexico_Clevite">#REF!</definedName>
    <definedName name="Mexico_Contitech" localSheetId="0">#REF!</definedName>
    <definedName name="Mexico_Contitech">#REF!</definedName>
    <definedName name="Mexico_DanaHA" localSheetId="0">#REF!</definedName>
    <definedName name="Mexico_DanaHA">#REF!</definedName>
    <definedName name="Mexico_DelphiACE" localSheetId="0">#REF!</definedName>
    <definedName name="Mexico_DelphiACE">#REF!</definedName>
    <definedName name="Mexico_DelphiASEC" localSheetId="0">#REF!</definedName>
    <definedName name="Mexico_DelphiASEC">#REF!</definedName>
    <definedName name="Mexico_Edscha" localSheetId="0">#REF!</definedName>
    <definedName name="Mexico_Edscha">#REF!</definedName>
    <definedName name="Mexico_EjeTractivos" localSheetId="0">#REF!</definedName>
    <definedName name="Mexico_EjeTractivos">#REF!</definedName>
    <definedName name="Mexico_EUWE" localSheetId="0">#REF!</definedName>
    <definedName name="Mexico_EUWE">#REF!</definedName>
    <definedName name="Mexico_FedMogul" localSheetId="0">#REF!</definedName>
    <definedName name="Mexico_FedMogul">#REF!</definedName>
    <definedName name="Mexico_Forjas" localSheetId="0">#REF!</definedName>
    <definedName name="Mexico_Forjas">#REF!</definedName>
    <definedName name="Mexico_Gestamp" localSheetId="0">#REF!</definedName>
    <definedName name="Mexico_Gestamp">#REF!</definedName>
    <definedName name="Mexico_Gleason" localSheetId="0">#REF!</definedName>
    <definedName name="Mexico_Gleason">#REF!</definedName>
    <definedName name="Mexico_Hitchiner" localSheetId="0">#REF!</definedName>
    <definedName name="Mexico_Hitchiner">#REF!</definedName>
    <definedName name="Mexico_Inmagusa" localSheetId="0">#REF!</definedName>
    <definedName name="Mexico_Inmagusa">#REF!</definedName>
    <definedName name="Mexico_ITT" localSheetId="0">#REF!</definedName>
    <definedName name="Mexico_ITT">#REF!</definedName>
    <definedName name="Mexico_JohnsonMatthey" localSheetId="0">#REF!</definedName>
    <definedName name="Mexico_JohnsonMatthey">#REF!</definedName>
    <definedName name="Mexico_Linamar" localSheetId="0">#REF!</definedName>
    <definedName name="Mexico_Linamar">#REF!</definedName>
    <definedName name="Mexico_Lunkomex" localSheetId="0">#REF!</definedName>
    <definedName name="Mexico_Lunkomex">#REF!</definedName>
    <definedName name="Mexico_MagnaAutotek" localSheetId="0">#REF!</definedName>
    <definedName name="Mexico_MagnaAutotek">#REF!</definedName>
    <definedName name="Mexico_MagnaFormex" localSheetId="0">#REF!</definedName>
    <definedName name="Mexico_MagnaFormex">#REF!</definedName>
    <definedName name="Mexico_Mahle" localSheetId="0">#REF!</definedName>
    <definedName name="Mexico_Mahle">#REF!</definedName>
    <definedName name="Mexico_Martinrea" localSheetId="0">#REF!</definedName>
    <definedName name="Mexico_Martinrea">#REF!</definedName>
    <definedName name="Mexico_Metaldyne" localSheetId="0">#REF!</definedName>
    <definedName name="Mexico_Metaldyne">#REF!</definedName>
    <definedName name="Mexico_Metalsa" localSheetId="0">#REF!</definedName>
    <definedName name="Mexico_Metalsa">#REF!</definedName>
    <definedName name="Mexico_Montiac" localSheetId="0">#REF!</definedName>
    <definedName name="Mexico_Montiac">#REF!</definedName>
    <definedName name="Mexico_Morestana" localSheetId="0">#REF!</definedName>
    <definedName name="Mexico_Morestana">#REF!</definedName>
    <definedName name="Mexico_Napsa" localSheetId="0">#REF!</definedName>
    <definedName name="Mexico_Napsa">#REF!</definedName>
    <definedName name="Mexico_Nemak" localSheetId="0">#REF!</definedName>
    <definedName name="Mexico_Nemak">#REF!</definedName>
    <definedName name="Mexico_Pemsa" localSheetId="0">#REF!</definedName>
    <definedName name="Mexico_Pemsa">#REF!</definedName>
    <definedName name="Mexico_Proeza" localSheetId="0">#REF!</definedName>
    <definedName name="Mexico_Proeza">#REF!</definedName>
    <definedName name="Mexico_Refa" localSheetId="0">#REF!</definedName>
    <definedName name="Mexico_Refa">#REF!</definedName>
    <definedName name="Mexico_Siebe" localSheetId="0">#REF!</definedName>
    <definedName name="Mexico_Siebe">#REF!</definedName>
    <definedName name="Mexico_SKF" localSheetId="0">#REF!</definedName>
    <definedName name="Mexico_SKF">#REF!</definedName>
    <definedName name="Mexico_Tafime" localSheetId="0">#REF!</definedName>
    <definedName name="Mexico_Tafime">#REF!</definedName>
    <definedName name="Mexico_Teksid" localSheetId="0">#REF!</definedName>
    <definedName name="Mexico_Teksid">#REF!</definedName>
    <definedName name="Mexico_TIAuto" localSheetId="0">#REF!</definedName>
    <definedName name="Mexico_TIAuto">#REF!</definedName>
    <definedName name="Mexico_Tremec" localSheetId="0">#REF!</definedName>
    <definedName name="Mexico_Tremec">#REF!</definedName>
    <definedName name="Mexico_Unisia" localSheetId="0">#REF!</definedName>
    <definedName name="Mexico_Unisia">#REF!</definedName>
    <definedName name="Mexico_VanRob" localSheetId="0">#REF!</definedName>
    <definedName name="Mexico_VanRob">#REF!</definedName>
    <definedName name="Mexico_Velcon" localSheetId="0">#REF!</definedName>
    <definedName name="Mexico_Velcon">#REF!</definedName>
    <definedName name="Mexico_VisteonLamosa" localSheetId="0">#REF!</definedName>
    <definedName name="Mexico_VisteonLamosa">#REF!</definedName>
    <definedName name="Mexico_Wohlert" localSheetId="0">#REF!</definedName>
    <definedName name="Mexico_Wohlert">#REF!</definedName>
    <definedName name="Mexico_Yorozu" localSheetId="0">#REF!</definedName>
    <definedName name="Mexico_Yorozu">#REF!</definedName>
    <definedName name="Mexico_ZFLemforder" localSheetId="0">#REF!</definedName>
    <definedName name="Mexico_ZFLemforder">#REF!</definedName>
    <definedName name="MF__24" localSheetId="0">#REF!</definedName>
    <definedName name="MF__24">#REF!</definedName>
    <definedName name="MF__36" localSheetId="0">#REF!</definedName>
    <definedName name="MF__36">#REF!</definedName>
    <definedName name="mfg" localSheetId="0">#REF!</definedName>
    <definedName name="mfg">#REF!</definedName>
    <definedName name="mfg_trans_price_average" localSheetId="0">#REF!</definedName>
    <definedName name="mfg_trans_price_average">#REF!</definedName>
    <definedName name="Mfg_Trans_Price_Lease" localSheetId="0">#REF!</definedName>
    <definedName name="Mfg_Trans_Price_Lease">#REF!</definedName>
    <definedName name="Mfg_Trans_Price_Retail" localSheetId="0">#REF!</definedName>
    <definedName name="Mfg_Trans_Price_Retail">#REF!</definedName>
    <definedName name="MG_A" localSheetId="0">#REF!</definedName>
    <definedName name="MG_A">#REF!</definedName>
    <definedName name="mhkbanksummary9798" localSheetId="0">#REF!</definedName>
    <definedName name="mhkbanksummary9798">#REF!</definedName>
    <definedName name="midyear" localSheetId="0">#REF!</definedName>
    <definedName name="midyear">#REF!</definedName>
    <definedName name="midyear_1" localSheetId="0">#REF!</definedName>
    <definedName name="midyear_1">#REF!</definedName>
    <definedName name="midyear_2" localSheetId="0">#REF!</definedName>
    <definedName name="midyear_2">#REF!</definedName>
    <definedName name="midyear_3" localSheetId="0">#REF!</definedName>
    <definedName name="midyear_3">#REF!</definedName>
    <definedName name="Mileage" localSheetId="0">#REF!</definedName>
    <definedName name="Mileage">#REF!</definedName>
    <definedName name="milestone_pymt_percent" localSheetId="0">[105]Parameters!#REF!</definedName>
    <definedName name="milestone_pymt_percent">[105]Parameters!#REF!</definedName>
    <definedName name="million">1000000</definedName>
    <definedName name="MilnaDuty5" localSheetId="0">#REF!</definedName>
    <definedName name="MilnaDuty5">#REF!</definedName>
    <definedName name="MilnaDuty7" localSheetId="0">#REF!</definedName>
    <definedName name="MilnaDuty7">#REF!</definedName>
    <definedName name="MilnaDuty8" localSheetId="0">#REF!</definedName>
    <definedName name="MilnaDuty8">#REF!</definedName>
    <definedName name="MilnaStock5" localSheetId="0">#REF!</definedName>
    <definedName name="MilnaStock5">#REF!</definedName>
    <definedName name="MilnaStock7" localSheetId="0">#REF!</definedName>
    <definedName name="MilnaStock7">#REF!</definedName>
    <definedName name="MilnaStock8" localSheetId="0">#REF!</definedName>
    <definedName name="MilnaStock8">#REF!</definedName>
    <definedName name="MilnaVAT5" localSheetId="0">#REF!</definedName>
    <definedName name="MilnaVAT5">#REF!</definedName>
    <definedName name="MilnaVAT7" localSheetId="0">#REF!</definedName>
    <definedName name="MilnaVAT7">#REF!</definedName>
    <definedName name="MilnaVAT8" localSheetId="0">#REF!</definedName>
    <definedName name="MilnaVAT8">#REF!</definedName>
    <definedName name="mincash" localSheetId="0">#REF!</definedName>
    <definedName name="mincash">#REF!</definedName>
    <definedName name="mincash_1" localSheetId="0">#REF!</definedName>
    <definedName name="mincash_1">#REF!</definedName>
    <definedName name="mincash_2" localSheetId="0">#REF!</definedName>
    <definedName name="mincash_2">#REF!</definedName>
    <definedName name="MINIMUMVALUEWIDTH1" localSheetId="0">#REF!</definedName>
    <definedName name="MINIMUMVALUEWIDTH1">#REF!</definedName>
    <definedName name="MINIMUMVALUEWIDTH1_1" localSheetId="0">#REF!</definedName>
    <definedName name="MINIMUMVALUEWIDTH1_1">#REF!</definedName>
    <definedName name="MINIMUMVALUEWIDTH1_2" localSheetId="0">#REF!</definedName>
    <definedName name="MINIMUMVALUEWIDTH1_2">#REF!</definedName>
    <definedName name="MINIMUMVALUEWIDTH1_3" localSheetId="0">#REF!</definedName>
    <definedName name="MINIMUMVALUEWIDTH1_3">#REF!</definedName>
    <definedName name="MINIMUMVALUEWIDTH1_4" localSheetId="0">#REF!</definedName>
    <definedName name="MINIMUMVALUEWIDTH1_4">#REF!</definedName>
    <definedName name="MIPX3">#N/A</definedName>
    <definedName name="MISAL">[115]INDIVIDUAL!$A$267:$AW$287</definedName>
    <definedName name="MISC_EXP" localSheetId="0">#REF!</definedName>
    <definedName name="MISC_EXP">#REF!</definedName>
    <definedName name="Miscellaneous" localSheetId="0">#REF!</definedName>
    <definedName name="Miscellaneous">#REF!</definedName>
    <definedName name="Mkt_Trans_Price_Lease" localSheetId="0">#REF!</definedName>
    <definedName name="Mkt_Trans_Price_Lease">#REF!</definedName>
    <definedName name="Mkt_Trans_Price_Retail" localSheetId="0">#REF!</definedName>
    <definedName name="Mkt_Trans_Price_Retail">#REF!</definedName>
    <definedName name="MKTG">'[40]P&amp;L Assumptions'!$G$41</definedName>
    <definedName name="MM" localSheetId="0">#REF!</definedName>
    <definedName name="MM">#REF!</definedName>
    <definedName name="MmExcelLinker_A6735022_BBB7_4061_AB49_C0D1A3E700A5" localSheetId="0">#N/A</definedName>
    <definedName name="MmExcelLinker_A6735022_BBB7_4061_AB49_C0D1A3E700A5">#N/A</definedName>
    <definedName name="MMLB_SO_DECEMBE" localSheetId="0">#REF!</definedName>
    <definedName name="MMLB_SO_DECEMBE">#REF!</definedName>
    <definedName name="MMLB_SO_DECEMBE_1" localSheetId="0">#REF!</definedName>
    <definedName name="MMLB_SO_DECEMBE_1">#REF!</definedName>
    <definedName name="MMLB_SO_DECEMBE_2" localSheetId="0">#REF!</definedName>
    <definedName name="MMLB_SO_DECEMBE_2">#REF!</definedName>
    <definedName name="MMLB_SO_DECEMBE_3" localSheetId="0">#REF!</definedName>
    <definedName name="MMLB_SO_DECEMBE_3">#REF!</definedName>
    <definedName name="MMLB_SO_DECEMBE_4" localSheetId="0">#REF!</definedName>
    <definedName name="MMLB_SO_DECEMBE_4">#REF!</definedName>
    <definedName name="MMLB_SO_FEBRUAR" localSheetId="0">#REF!</definedName>
    <definedName name="MMLB_SO_FEBRUAR">#REF!</definedName>
    <definedName name="MMLB_SO_FEBRUAR_1" localSheetId="0">#REF!</definedName>
    <definedName name="MMLB_SO_FEBRUAR_1">#REF!</definedName>
    <definedName name="MMLB_SO_FEBRUAR_2" localSheetId="0">#REF!</definedName>
    <definedName name="MMLB_SO_FEBRUAR_2">#REF!</definedName>
    <definedName name="MMLB_SO_FEBRUAR_3" localSheetId="0">#REF!</definedName>
    <definedName name="MMLB_SO_FEBRUAR_3">#REF!</definedName>
    <definedName name="MMLB_SO_JANUARY" localSheetId="0">#REF!</definedName>
    <definedName name="MMLB_SO_JANUARY">#REF!</definedName>
    <definedName name="MMLB_SO_JANUARY_1" localSheetId="0">#REF!</definedName>
    <definedName name="MMLB_SO_JANUARY_1">#REF!</definedName>
    <definedName name="MMLB_SO_JANUARY_2" localSheetId="0">#REF!</definedName>
    <definedName name="MMLB_SO_JANUARY_2">#REF!</definedName>
    <definedName name="MMLB_SO_JANUARY_3" localSheetId="0">#REF!</definedName>
    <definedName name="MMLB_SO_JANUARY_3">#REF!</definedName>
    <definedName name="MMLB_SO_NOVEMBE" localSheetId="0">#REF!</definedName>
    <definedName name="MMLB_SO_NOVEMBE">#REF!</definedName>
    <definedName name="MMLB_SO_NOVEMBE_1" localSheetId="0">#REF!</definedName>
    <definedName name="MMLB_SO_NOVEMBE_1">#REF!</definedName>
    <definedName name="MMLB_SO_NOVEMBE_2" localSheetId="0">#REF!</definedName>
    <definedName name="MMLB_SO_NOVEMBE_2">#REF!</definedName>
    <definedName name="MMLB_SO_NOVEMBE_3" localSheetId="0">#REF!</definedName>
    <definedName name="MMLB_SO_NOVEMBE_3">#REF!</definedName>
    <definedName name="MMLB_SO_OCTOBER" localSheetId="0">#REF!</definedName>
    <definedName name="MMLB_SO_OCTOBER">#REF!</definedName>
    <definedName name="MMLB_SO_OCTOBER_1" localSheetId="0">#REF!</definedName>
    <definedName name="MMLB_SO_OCTOBER_1">#REF!</definedName>
    <definedName name="MMLB_SO_OCTOBER_2" localSheetId="0">#REF!</definedName>
    <definedName name="MMLB_SO_OCTOBER_2">#REF!</definedName>
    <definedName name="MMLB_SO_OCTOBER_3" localSheetId="0">#REF!</definedName>
    <definedName name="MMLB_SO_OCTOBER_3">#REF!</definedName>
    <definedName name="MMLB_SO_SEPTEMB" localSheetId="0">#REF!</definedName>
    <definedName name="MMLB_SO_SEPTEMB">#REF!</definedName>
    <definedName name="MMLB_SO_SEPTEMB_1" localSheetId="0">#REF!</definedName>
    <definedName name="MMLB_SO_SEPTEMB_1">#REF!</definedName>
    <definedName name="MMLB_SO_SEPTEMB_2" localSheetId="0">#REF!</definedName>
    <definedName name="MMLB_SO_SEPTEMB_2">#REF!</definedName>
    <definedName name="MMLB_SO_SEPTEMB_3" localSheetId="0">#REF!</definedName>
    <definedName name="MMLB_SO_SEPTEMB_3">#REF!</definedName>
    <definedName name="MMLB_SOLD_ANNUA" localSheetId="0">#REF!</definedName>
    <definedName name="MMLB_SOLD_ANNUA">#REF!</definedName>
    <definedName name="MMLB_SOLD_ANNUA_1" localSheetId="0">#REF!</definedName>
    <definedName name="MMLB_SOLD_ANNUA_1">#REF!</definedName>
    <definedName name="MMLB_SOLD_ANNUA_2" localSheetId="0">#REF!</definedName>
    <definedName name="MMLB_SOLD_ANNUA_2">#REF!</definedName>
    <definedName name="MMLB_SOLD_ANNUA_3" localSheetId="0">#REF!</definedName>
    <definedName name="MMLB_SOLD_ANNUA_3">#REF!</definedName>
    <definedName name="MMLB_SOLD_APRIL" localSheetId="0">#REF!</definedName>
    <definedName name="MMLB_SOLD_APRIL">#REF!</definedName>
    <definedName name="MMLB_SOLD_APRIL_1" localSheetId="0">#REF!</definedName>
    <definedName name="MMLB_SOLD_APRIL_1">#REF!</definedName>
    <definedName name="MMLB_SOLD_APRIL_2" localSheetId="0">#REF!</definedName>
    <definedName name="MMLB_SOLD_APRIL_2">#REF!</definedName>
    <definedName name="MMLB_SOLD_APRIL_3" localSheetId="0">#REF!</definedName>
    <definedName name="MMLB_SOLD_APRIL_3">#REF!</definedName>
    <definedName name="MMLB_SOLD_AUGUS" localSheetId="0">#REF!</definedName>
    <definedName name="MMLB_SOLD_AUGUS">#REF!</definedName>
    <definedName name="MMLB_SOLD_AUGUS_1" localSheetId="0">#REF!</definedName>
    <definedName name="MMLB_SOLD_AUGUS_1">#REF!</definedName>
    <definedName name="MMLB_SOLD_AUGUS_2" localSheetId="0">#REF!</definedName>
    <definedName name="MMLB_SOLD_AUGUS_2">#REF!</definedName>
    <definedName name="MMLB_SOLD_AUGUS_3" localSheetId="0">#REF!</definedName>
    <definedName name="MMLB_SOLD_AUGUS_3">#REF!</definedName>
    <definedName name="MMLB_SOLD_JULY" localSheetId="0">#REF!</definedName>
    <definedName name="MMLB_SOLD_JULY">#REF!</definedName>
    <definedName name="MMLB_SOLD_JULY_1" localSheetId="0">#REF!</definedName>
    <definedName name="MMLB_SOLD_JULY_1">#REF!</definedName>
    <definedName name="MMLB_SOLD_JULY_2" localSheetId="0">#REF!</definedName>
    <definedName name="MMLB_SOLD_JULY_2">#REF!</definedName>
    <definedName name="MMLB_SOLD_JULY_3" localSheetId="0">#REF!</definedName>
    <definedName name="MMLB_SOLD_JULY_3">#REF!</definedName>
    <definedName name="MMLB_SOLD_JUNE" localSheetId="0">#REF!</definedName>
    <definedName name="MMLB_SOLD_JUNE">#REF!</definedName>
    <definedName name="MMLB_SOLD_JUNE_1" localSheetId="0">#REF!</definedName>
    <definedName name="MMLB_SOLD_JUNE_1">#REF!</definedName>
    <definedName name="MMLB_SOLD_JUNE_2" localSheetId="0">#REF!</definedName>
    <definedName name="MMLB_SOLD_JUNE_2">#REF!</definedName>
    <definedName name="MMLB_SOLD_JUNE_3" localSheetId="0">#REF!</definedName>
    <definedName name="MMLB_SOLD_JUNE_3">#REF!</definedName>
    <definedName name="MMLB_SOLD_MARCH" localSheetId="0">#REF!</definedName>
    <definedName name="MMLB_SOLD_MARCH">#REF!</definedName>
    <definedName name="MMLB_SOLD_MARCH_1" localSheetId="0">#REF!</definedName>
    <definedName name="MMLB_SOLD_MARCH_1">#REF!</definedName>
    <definedName name="MMLB_SOLD_MARCH_2" localSheetId="0">#REF!</definedName>
    <definedName name="MMLB_SOLD_MARCH_2">#REF!</definedName>
    <definedName name="MMLB_SOLD_MARCH_3" localSheetId="0">#REF!</definedName>
    <definedName name="MMLB_SOLD_MARCH_3">#REF!</definedName>
    <definedName name="MMLB_SOLD_MAY" localSheetId="0">#REF!</definedName>
    <definedName name="MMLB_SOLD_MAY">#REF!</definedName>
    <definedName name="MMLB_SOLD_MAY_1" localSheetId="0">#REF!</definedName>
    <definedName name="MMLB_SOLD_MAY_1">#REF!</definedName>
    <definedName name="MMLB_SOLD_MAY_2" localSheetId="0">#REF!</definedName>
    <definedName name="MMLB_SOLD_MAY_2">#REF!</definedName>
    <definedName name="MMLB_SOLD_MAY_3" localSheetId="0">#REF!</definedName>
    <definedName name="MMLB_SOLD_MAY_3">#REF!</definedName>
    <definedName name="mmm" localSheetId="0">#REF!</definedName>
    <definedName name="mmm">#REF!</definedName>
    <definedName name="MMMI">[239]未着品BALANCE!$AB$8:$AD$28</definedName>
    <definedName name="MMMO">[239]未着品BALANCE!$AB$44:$AD$61</definedName>
    <definedName name="mn">'[73]usage Post Old'!$F$1</definedName>
    <definedName name="MNM_OTHERS" localSheetId="0">#REF!</definedName>
    <definedName name="MNM_OTHERS">#REF!</definedName>
    <definedName name="MNM_UAE" localSheetId="0">#REF!</definedName>
    <definedName name="MNM_UAE">#REF!</definedName>
    <definedName name="MOD">[74]Sheet1!$D$75:$F$81</definedName>
    <definedName name="Model_Year_Model_Sales" localSheetId="0">#REF!</definedName>
    <definedName name="Model_Year_Model_Sales">#REF!</definedName>
    <definedName name="model_year_sales" localSheetId="0">#REF!</definedName>
    <definedName name="model_year_sales">#REF!</definedName>
    <definedName name="ModelCode" localSheetId="0">#REF!</definedName>
    <definedName name="ModelCode">#REF!</definedName>
    <definedName name="ModelDesc" localSheetId="0">#REF!</definedName>
    <definedName name="ModelDesc">#REF!</definedName>
    <definedName name="models">'[111]#REF'!$A$115:$A$577</definedName>
    <definedName name="module" localSheetId="0">#REF!</definedName>
    <definedName name="module">#REF!</definedName>
    <definedName name="MOIK" localSheetId="0">#REF!</definedName>
    <definedName name="MOIK">#REF!</definedName>
    <definedName name="Molson_Assumptions" localSheetId="0">#REF!</definedName>
    <definedName name="Molson_Assumptions">#REF!</definedName>
    <definedName name="Molson_Assumptions_1" localSheetId="0">#REF!</definedName>
    <definedName name="Molson_Assumptions_1">#REF!</definedName>
    <definedName name="Molson_Assumptions_2" localSheetId="0">#REF!</definedName>
    <definedName name="Molson_Assumptions_2">#REF!</definedName>
    <definedName name="Molson_Assumptions_3" localSheetId="0">#REF!</definedName>
    <definedName name="Molson_Assumptions_3">#REF!</definedName>
    <definedName name="Molson_Assumptions_4" localSheetId="0">#REF!</definedName>
    <definedName name="Molson_Assumptions_4">#REF!</definedName>
    <definedName name="molstock" localSheetId="0">'[8]Basic Assumptions'!#REF!</definedName>
    <definedName name="molstock">'[8]Basic Assumptions'!#REF!</definedName>
    <definedName name="molstock_1" localSheetId="0">'[8]Basic Assumptions'!#REF!</definedName>
    <definedName name="molstock_1">'[8]Basic Assumptions'!#REF!</definedName>
    <definedName name="molstock_2" localSheetId="0">'[8]Basic Assumptions'!#REF!</definedName>
    <definedName name="molstock_2">'[8]Basic Assumptions'!#REF!</definedName>
    <definedName name="molstock_3" localSheetId="0">'[8]Basic Assumptions'!#REF!</definedName>
    <definedName name="molstock_3">'[8]Basic Assumptions'!#REF!</definedName>
    <definedName name="molstock_4" localSheetId="0">'[8]Basic Assumptions'!#REF!</definedName>
    <definedName name="molstock_4">'[8]Basic Assumptions'!#REF!</definedName>
    <definedName name="Mondal" localSheetId="0">#REF!</definedName>
    <definedName name="Mondal">#REF!</definedName>
    <definedName name="MonitorCol">1</definedName>
    <definedName name="MonitorRow">1</definedName>
    <definedName name="month" localSheetId="0">#REF!</definedName>
    <definedName name="month">#REF!</definedName>
    <definedName name="MONTH_1" localSheetId="0">#REF!</definedName>
    <definedName name="MONTH_1">#REF!</definedName>
    <definedName name="MONTH_2" localSheetId="0">#REF!</definedName>
    <definedName name="MONTH_2">#REF!</definedName>
    <definedName name="MONTH_3" localSheetId="0">#REF!</definedName>
    <definedName name="MONTH_3">#REF!</definedName>
    <definedName name="MONTH_4" localSheetId="0">#REF!</definedName>
    <definedName name="MONTH_4">#REF!</definedName>
    <definedName name="month1" localSheetId="0">#REF!</definedName>
    <definedName name="month1">#REF!</definedName>
    <definedName name="month1_direct" localSheetId="0">#REF!</definedName>
    <definedName name="month1_direct">#REF!</definedName>
    <definedName name="month1_lease" localSheetId="0">#REF!</definedName>
    <definedName name="month1_lease">#REF!</definedName>
    <definedName name="month2" localSheetId="0">#REF!</definedName>
    <definedName name="month2">#REF!</definedName>
    <definedName name="month2_direct" localSheetId="0">#REF!</definedName>
    <definedName name="month2_direct">#REF!</definedName>
    <definedName name="month2_lease" localSheetId="0">#REF!</definedName>
    <definedName name="month2_lease">#REF!</definedName>
    <definedName name="month3" localSheetId="0">#REF!</definedName>
    <definedName name="month3">#REF!</definedName>
    <definedName name="month3_direct" localSheetId="0">#REF!</definedName>
    <definedName name="month3_direct">#REF!</definedName>
    <definedName name="month3_lease" localSheetId="0">#REF!</definedName>
    <definedName name="month3_lease">#REF!</definedName>
    <definedName name="monthindex" localSheetId="0">#REF!</definedName>
    <definedName name="monthindex">#REF!</definedName>
    <definedName name="monthlist" localSheetId="0">#REF!</definedName>
    <definedName name="monthlist">#REF!</definedName>
    <definedName name="Monthly" localSheetId="0">#REF!</definedName>
    <definedName name="Monthly">#REF!</definedName>
    <definedName name="Monthly_Payment">NA()</definedName>
    <definedName name="Monthly_Payment_1">#N/A</definedName>
    <definedName name="Monthly_Payment_2">#N/A</definedName>
    <definedName name="Monthly_Payment_3">#N/A</definedName>
    <definedName name="Monthly_Payment_4">#N/A</definedName>
    <definedName name="Monthly_Service">[105]Parameters!$D$17</definedName>
    <definedName name="MonthlyBudget" localSheetId="0">#REF!</definedName>
    <definedName name="MonthlyBudget">#REF!</definedName>
    <definedName name="monthname" localSheetId="0">#REF!</definedName>
    <definedName name="monthname">#REF!</definedName>
    <definedName name="Months">[116]Criteria!$A$3:$A$14</definedName>
    <definedName name="moratorium" localSheetId="0">#REF!</definedName>
    <definedName name="moratorium">#REF!</definedName>
    <definedName name="moratorium_1" localSheetId="0">#REF!</definedName>
    <definedName name="moratorium_1">#REF!</definedName>
    <definedName name="moratorium_2" localSheetId="0">#REF!</definedName>
    <definedName name="moratorium_2">#REF!</definedName>
    <definedName name="moratorium_3" localSheetId="0">#REF!</definedName>
    <definedName name="moratorium_3">#REF!</definedName>
    <definedName name="moratorium_4" localSheetId="0">#REF!</definedName>
    <definedName name="moratorium_4">#REF!</definedName>
    <definedName name="moratoriumsdf" localSheetId="0">#REF!</definedName>
    <definedName name="moratoriumsdf">#REF!</definedName>
    <definedName name="moratoriumsdf_1" localSheetId="0">#REF!</definedName>
    <definedName name="moratoriumsdf_1">#REF!</definedName>
    <definedName name="moratoriumsdf_2" localSheetId="0">#REF!</definedName>
    <definedName name="moratoriumsdf_2">#REF!</definedName>
    <definedName name="moratoriumsdf_3" localSheetId="0">#REF!</definedName>
    <definedName name="moratoriumsdf_3">#REF!</definedName>
    <definedName name="MORESUNIL">[95]INDIVIDUAL!$A$1147:$AZ$1167</definedName>
    <definedName name="MOT_AV">[62]INPUTS!$J$16</definedName>
    <definedName name="MOT_EV">[62]INPUTS!$J$14</definedName>
    <definedName name="MOULE_No" localSheetId="0">#REF!</definedName>
    <definedName name="MOULE_No">#REF!</definedName>
    <definedName name="MP">[169]Information!$L$13</definedName>
    <definedName name="Mq" localSheetId="0">#REF!</definedName>
    <definedName name="Mq">#REF!</definedName>
    <definedName name="MRBL" localSheetId="0">#REF!</definedName>
    <definedName name="MRBL">#REF!</definedName>
    <definedName name="MRNOI" localSheetId="0">#REF!</definedName>
    <definedName name="MRNOI">#REF!</definedName>
    <definedName name="MRPL" localSheetId="0">#REF!</definedName>
    <definedName name="MRPL">#REF!</definedName>
    <definedName name="MSC_Cost_Match" localSheetId="0">#REF!</definedName>
    <definedName name="MSC_Cost_Match">#REF!</definedName>
    <definedName name="MSC_DATA_ALL" localSheetId="0">#REF!</definedName>
    <definedName name="MSC_DATA_ALL">#REF!</definedName>
    <definedName name="MSFSFF" localSheetId="0">#REF!</definedName>
    <definedName name="MSFSFF">#REF!</definedName>
    <definedName name="MSI" localSheetId="0">#REF!</definedName>
    <definedName name="MSI">#REF!</definedName>
    <definedName name="MSRP" localSheetId="0">#REF!</definedName>
    <definedName name="MSRP">#REF!</definedName>
    <definedName name="MSRP95" localSheetId="0">#REF!</definedName>
    <definedName name="MSRP95">#REF!</definedName>
    <definedName name="MSRP96" localSheetId="0">#REF!</definedName>
    <definedName name="MSRP96">#REF!</definedName>
    <definedName name="mssm" localSheetId="0">#REF!</definedName>
    <definedName name="mssm">#REF!</definedName>
    <definedName name="MSTPL" localSheetId="0">#REF!</definedName>
    <definedName name="MSTPL">#REF!</definedName>
    <definedName name="mtb" localSheetId="0">#REF!</definedName>
    <definedName name="mtb">#REF!</definedName>
    <definedName name="mtb_1" localSheetId="0">#REF!</definedName>
    <definedName name="mtb_1">#REF!</definedName>
    <definedName name="mtb_2" localSheetId="0">#REF!</definedName>
    <definedName name="mtb_2">#REF!</definedName>
    <definedName name="mtb_3" localSheetId="0">#REF!</definedName>
    <definedName name="mtb_3">#REF!</definedName>
    <definedName name="mtb_4" localSheetId="0">#REF!</definedName>
    <definedName name="mtb_4">#REF!</definedName>
    <definedName name="mtd" localSheetId="0">#REF!</definedName>
    <definedName name="mtd">#REF!</definedName>
    <definedName name="MU_Lookup" localSheetId="0">[141]Translations!#REF!</definedName>
    <definedName name="MU_Lookup">[141]Translations!#REF!</definedName>
    <definedName name="MUK" localSheetId="0">#REF!</definedName>
    <definedName name="MUK">#REF!</definedName>
    <definedName name="MUL" localSheetId="0">#REF!</definedName>
    <definedName name="MUL">#REF!</definedName>
    <definedName name="Multiple" localSheetId="0">#REF!</definedName>
    <definedName name="Multiple">#REF!</definedName>
    <definedName name="Multiple_1" localSheetId="0">#REF!</definedName>
    <definedName name="Multiple_1">#REF!</definedName>
    <definedName name="Multiple_2" localSheetId="0">#REF!</definedName>
    <definedName name="Multiple_2">#REF!</definedName>
    <definedName name="Multiple_3" localSheetId="0">#REF!</definedName>
    <definedName name="Multiple_3">#REF!</definedName>
    <definedName name="multiple_step" localSheetId="0">#REF!</definedName>
    <definedName name="multiple_step">#REF!</definedName>
    <definedName name="multiple_step_1" localSheetId="0">#REF!</definedName>
    <definedName name="multiple_step_1">#REF!</definedName>
    <definedName name="multiple_step_2" localSheetId="0">#REF!</definedName>
    <definedName name="multiple_step_2">#REF!</definedName>
    <definedName name="multiple_step_3" localSheetId="0">#REF!</definedName>
    <definedName name="multiple_step_3">#REF!</definedName>
    <definedName name="Multiplier" localSheetId="0">[105]Parameters!#REF!</definedName>
    <definedName name="Multiplier">[105]Parameters!#REF!</definedName>
    <definedName name="MV">[18]BUDGET!$BB$167:$CJ$198</definedName>
    <definedName name="MW_SITES" localSheetId="0">#REF!</definedName>
    <definedName name="MW_SITES">#REF!</definedName>
    <definedName name="MW_SITES_1" localSheetId="0">#REF!</definedName>
    <definedName name="MW_SITES_1">#REF!</definedName>
    <definedName name="MW_SITES_2" localSheetId="0">#REF!</definedName>
    <definedName name="MW_SITES_2">#REF!</definedName>
    <definedName name="MW_SITES_3" localSheetId="0">#REF!</definedName>
    <definedName name="MW_SITES_3">#REF!</definedName>
    <definedName name="MWScale" localSheetId="0">#REF!</definedName>
    <definedName name="MWScale">#REF!</definedName>
    <definedName name="MWScale_1" localSheetId="0">#REF!</definedName>
    <definedName name="MWScale_1">#REF!</definedName>
    <definedName name="MWScale_2" localSheetId="0">#REF!</definedName>
    <definedName name="MWScale_2">#REF!</definedName>
    <definedName name="MWScale_3" localSheetId="0">#REF!</definedName>
    <definedName name="MWScale_3">#REF!</definedName>
    <definedName name="MY00_iSD_Volume" localSheetId="0">#REF!</definedName>
    <definedName name="MY00_iSD_Volume">#REF!</definedName>
    <definedName name="MZ" localSheetId="0">#REF!</definedName>
    <definedName name="MZ">#REF!</definedName>
    <definedName name="M행" localSheetId="0">#REF!</definedName>
    <definedName name="M행">#REF!</definedName>
    <definedName name="n" localSheetId="0" hidden="1">#REF!</definedName>
    <definedName name="n" localSheetId="1" hidden="1">#REF!</definedName>
    <definedName name="n" hidden="1">#REF!</definedName>
    <definedName name="N?" localSheetId="0">#REF!</definedName>
    <definedName name="N?">#REF!</definedName>
    <definedName name="NA" localSheetId="0">#REF!</definedName>
    <definedName name="NA">#REF!</definedName>
    <definedName name="Name" localSheetId="0">#REF!</definedName>
    <definedName name="Name">#REF!</definedName>
    <definedName name="name2" localSheetId="0">#REF!</definedName>
    <definedName name="name2">#REF!</definedName>
    <definedName name="NAMELOOK" localSheetId="0">#REF!</definedName>
    <definedName name="NAMELOOK">#REF!</definedName>
    <definedName name="NAMELOOK_1" localSheetId="0">#REF!</definedName>
    <definedName name="NAMELOOK_1">#REF!</definedName>
    <definedName name="NAMELOOK_2" localSheetId="0">#REF!</definedName>
    <definedName name="NAMELOOK_2">#REF!</definedName>
    <definedName name="NAMELOOK_3" localSheetId="0">#REF!</definedName>
    <definedName name="NAMELOOK_3">#REF!</definedName>
    <definedName name="NAMELOOK_4" localSheetId="0">#REF!</definedName>
    <definedName name="NAMELOOK_4">#REF!</definedName>
    <definedName name="NANBL" localSheetId="0">#REF!</definedName>
    <definedName name="NANBL">#REF!</definedName>
    <definedName name="NANDU" localSheetId="0">#REF!</definedName>
    <definedName name="NANDU">#REF!</definedName>
    <definedName name="NANGARE">[108]INDIVIDUAL!$A$597:$AW$617</definedName>
    <definedName name="NANNOI" localSheetId="0">#REF!</definedName>
    <definedName name="NANNOI">#REF!</definedName>
    <definedName name="NANPL" localSheetId="0">#REF!</definedName>
    <definedName name="NANPL">#REF!</definedName>
    <definedName name="NARSALETUKARAM">[95]INDIVIDUAL!$A$1103:$AZ$1123</definedName>
    <definedName name="NAVNATH">[94]INDIVIDUAL!$A$113:$AW$133</definedName>
    <definedName name="NBBODYCOL1" localSheetId="0">#REF!</definedName>
    <definedName name="NBBODYCOL1">#REF!</definedName>
    <definedName name="NBBODYCOL1_1" localSheetId="0">#REF!</definedName>
    <definedName name="NBBODYCOL1_1">#REF!</definedName>
    <definedName name="NBBODYCOL1_2" localSheetId="0">#REF!</definedName>
    <definedName name="NBBODYCOL1_2">#REF!</definedName>
    <definedName name="NBBODYCOL1_3" localSheetId="0">#REF!</definedName>
    <definedName name="NBBODYCOL1_3">#REF!</definedName>
    <definedName name="NBSEGFFACCNT1" localSheetId="0">#REF!</definedName>
    <definedName name="NBSEGFFACCNT1">#REF!</definedName>
    <definedName name="NBSEGFFACCNT1_1" localSheetId="0">#REF!</definedName>
    <definedName name="NBSEGFFACCNT1_1">#REF!</definedName>
    <definedName name="NBSEGFFACCNT1_2" localSheetId="0">#REF!</definedName>
    <definedName name="NBSEGFFACCNT1_2">#REF!</definedName>
    <definedName name="NBSEGFFACCNT1_3" localSheetId="0">#REF!</definedName>
    <definedName name="NBSEGFFACCNT1_3">#REF!</definedName>
    <definedName name="NBSEGFFCAT1" localSheetId="0">#REF!</definedName>
    <definedName name="NBSEGFFCAT1">#REF!</definedName>
    <definedName name="NBSEGFFCAT1_1" localSheetId="0">#REF!</definedName>
    <definedName name="NBSEGFFCAT1_1">#REF!</definedName>
    <definedName name="NBSEGFFCAT1_2" localSheetId="0">#REF!</definedName>
    <definedName name="NBSEGFFCAT1_2">#REF!</definedName>
    <definedName name="NBSEGFFCAT1_3" localSheetId="0">#REF!</definedName>
    <definedName name="NBSEGFFCAT1_3">#REF!</definedName>
    <definedName name="NBSEGFFKEY1" localSheetId="0">#REF!</definedName>
    <definedName name="NBSEGFFKEY1">#REF!</definedName>
    <definedName name="NBSEGFFKEY1_1" localSheetId="0">#REF!</definedName>
    <definedName name="NBSEGFFKEY1_1">#REF!</definedName>
    <definedName name="NBSEGFFKEY1_2" localSheetId="0">#REF!</definedName>
    <definedName name="NBSEGFFKEY1_2">#REF!</definedName>
    <definedName name="NBSEGFFKEY1_3" localSheetId="0">#REF!</definedName>
    <definedName name="NBSEGFFKEY1_3">#REF!</definedName>
    <definedName name="NBSEGFFLOC1" localSheetId="0">#REF!</definedName>
    <definedName name="NBSEGFFLOC1">#REF!</definedName>
    <definedName name="NBSEGFFLOC1_1" localSheetId="0">#REF!</definedName>
    <definedName name="NBSEGFFLOC1_1">#REF!</definedName>
    <definedName name="NBSEGFFLOC1_2" localSheetId="0">#REF!</definedName>
    <definedName name="NBSEGFFLOC1_2">#REF!</definedName>
    <definedName name="NBSEGFFLOC1_3" localSheetId="0">#REF!</definedName>
    <definedName name="NBSEGFFLOC1_3">#REF!</definedName>
    <definedName name="NCcap0.7" localSheetId="0">#REF!</definedName>
    <definedName name="NCcap0.7">#REF!</definedName>
    <definedName name="NCcap1" localSheetId="0">#REF!</definedName>
    <definedName name="NCcap1">#REF!</definedName>
    <definedName name="NE_AR" localSheetId="0">#REF!</definedName>
    <definedName name="NE_AR">#REF!</definedName>
    <definedName name="NE_AR_1" localSheetId="0">#REF!</definedName>
    <definedName name="NE_AR_1">#REF!</definedName>
    <definedName name="Negative_Balances" localSheetId="0">#REF!</definedName>
    <definedName name="Negative_Balances">#REF!</definedName>
    <definedName name="NET" localSheetId="0">#REF!</definedName>
    <definedName name="NET">#REF!</definedName>
    <definedName name="NET_1" localSheetId="0">#REF!</definedName>
    <definedName name="NET_1">#REF!</definedName>
    <definedName name="NET_ANA" localSheetId="0">#REF!</definedName>
    <definedName name="NET_ANA">#REF!</definedName>
    <definedName name="NET_ANA_1" localSheetId="0">#REF!</definedName>
    <definedName name="NET_ANA_1">#REF!</definedName>
    <definedName name="NET_ANA_2" localSheetId="0">#REF!</definedName>
    <definedName name="NET_ANA_2">#REF!</definedName>
    <definedName name="net_debt_E" localSheetId="0">#REF!</definedName>
    <definedName name="net_debt_E">#REF!</definedName>
    <definedName name="net_debt_E_1" localSheetId="0">#REF!</definedName>
    <definedName name="net_debt_E_1">#REF!</definedName>
    <definedName name="net_debt_E_2" localSheetId="0">#REF!</definedName>
    <definedName name="net_debt_E_2">#REF!</definedName>
    <definedName name="net_debt_E_3" localSheetId="0">#REF!</definedName>
    <definedName name="net_debt_E_3">#REF!</definedName>
    <definedName name="Netdebt" localSheetId="0">#REF!</definedName>
    <definedName name="Netdebt">#REF!</definedName>
    <definedName name="Netdebt_1" localSheetId="0">#REF!</definedName>
    <definedName name="Netdebt_1">#REF!</definedName>
    <definedName name="Netdebt_2" localSheetId="0">#REF!</definedName>
    <definedName name="Netdebt_2">#REF!</definedName>
    <definedName name="Netdebt_3" localSheetId="0">#REF!</definedName>
    <definedName name="Netdebt_3">#REF!</definedName>
    <definedName name="Netherlands" localSheetId="0">#REF!</definedName>
    <definedName name="Netherlands">#REF!</definedName>
    <definedName name="NETHERLDS" localSheetId="0">#REF!</definedName>
    <definedName name="NETHERLDS">#REF!</definedName>
    <definedName name="network...less" localSheetId="0">#REF!</definedName>
    <definedName name="network...less">#REF!</definedName>
    <definedName name="network...less_1" localSheetId="0">#REF!</definedName>
    <definedName name="network...less_1">#REF!</definedName>
    <definedName name="network...less_2" localSheetId="0">#REF!</definedName>
    <definedName name="network...less_2">#REF!</definedName>
    <definedName name="network...less_3" localSheetId="0">#REF!</definedName>
    <definedName name="network...less_3">#REF!</definedName>
    <definedName name="network...more" localSheetId="0">#REF!</definedName>
    <definedName name="network...more">#REF!</definedName>
    <definedName name="network...more_1" localSheetId="0">#REF!</definedName>
    <definedName name="network...more_1">#REF!</definedName>
    <definedName name="network...more_2" localSheetId="0">#REF!</definedName>
    <definedName name="network...more_2">#REF!</definedName>
    <definedName name="network...more_3" localSheetId="0">#REF!</definedName>
    <definedName name="network...more_3">#REF!</definedName>
    <definedName name="Network_Cost_Summary" localSheetId="0">[98]MODEL!#REF!</definedName>
    <definedName name="Network_Cost_Summary">[98]MODEL!#REF!</definedName>
    <definedName name="Network_Costs" localSheetId="0">[98]MODEL!#REF!</definedName>
    <definedName name="Network_Costs">[98]MODEL!#REF!</definedName>
    <definedName name="Network_Units___Additions" localSheetId="0">[98]MODEL!#REF!</definedName>
    <definedName name="Network_Units___Additions">[98]MODEL!#REF!</definedName>
    <definedName name="NEW" localSheetId="0">#REF!</definedName>
    <definedName name="NEW">#REF!</definedName>
    <definedName name="New_1" localSheetId="0">{"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_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_2" localSheetId="0">{"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_2">{"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_3" localSheetId="0">{"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_3">{"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_4" localSheetId="0">{"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_4">{"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_name">#N/A</definedName>
    <definedName name="New_Salaries" localSheetId="0">#REF!</definedName>
    <definedName name="New_Salaries">#REF!</definedName>
    <definedName name="NEWCODE" localSheetId="0">#REF!</definedName>
    <definedName name="NEWCODE">#REF!</definedName>
    <definedName name="NewFacil" localSheetId="0">#REF!</definedName>
    <definedName name="NewFacil">#REF!</definedName>
    <definedName name="newmatrix" localSheetId="0">{"Country",0,"Auto","Auto",0}</definedName>
    <definedName name="newmatrix">{"Country",0,"Auto","Auto",0}</definedName>
    <definedName name="newmatrix_1" localSheetId="0">{"Country",0,"Auto","Auto",0}</definedName>
    <definedName name="newmatrix_1">{"Country",0,"Auto","Auto",0}</definedName>
    <definedName name="newmatrix_2" localSheetId="0">{"Country",0,"Auto","Auto",0}</definedName>
    <definedName name="newmatrix_2">{"Country",0,"Auto","Auto",0}</definedName>
    <definedName name="newmatrix_3" localSheetId="0">{"Country",0,"Auto","Auto",0}</definedName>
    <definedName name="newmatrix_3">{"Country",0,"Auto","Auto",0}</definedName>
    <definedName name="newmatrix_4" localSheetId="0">{"Country",0,"Auto","Auto",0}</definedName>
    <definedName name="newmatrix_4">{"Country",0,"Auto","Auto",0}</definedName>
    <definedName name="newoo" localSheetId="0">#REF!</definedName>
    <definedName name="newoo">#REF!</definedName>
    <definedName name="news" localSheetId="0">#REF!</definedName>
    <definedName name="news">#REF!</definedName>
    <definedName name="News_Archives" localSheetId="0">#REF!</definedName>
    <definedName name="News_Archives">#REF!</definedName>
    <definedName name="newssd" localSheetId="0">#REF!</definedName>
    <definedName name="newssd">#REF!</definedName>
    <definedName name="NEXTAVYR" localSheetId="0">#REF!</definedName>
    <definedName name="NEXTAVYR">#REF!</definedName>
    <definedName name="NextSteps" localSheetId="0">#REF!</definedName>
    <definedName name="NextSteps">#REF!</definedName>
    <definedName name="nfcx" localSheetId="0">'[207]P&amp;L Trend 06&amp;07'!#REF!</definedName>
    <definedName name="nfcx">'[207]P&amp;L Trend 06&amp;07'!#REF!</definedName>
    <definedName name="nfcx_1" localSheetId="0">'[207]P&amp;L Trend 06&amp;07'!#REF!</definedName>
    <definedName name="nfcx_1">'[207]P&amp;L Trend 06&amp;07'!#REF!</definedName>
    <definedName name="nfcx_2" localSheetId="0">'[207]P&amp;L Trend 06&amp;07'!#REF!</definedName>
    <definedName name="nfcx_2">'[207]P&amp;L Trend 06&amp;07'!#REF!</definedName>
    <definedName name="nfcx_3" localSheetId="0">'[207]P&amp;L Trend 06&amp;07'!#REF!</definedName>
    <definedName name="nfcx_3">'[207]P&amp;L Trend 06&amp;07'!#REF!</definedName>
    <definedName name="nfcx_4" localSheetId="0">'[207]P&amp;L Trend 06&amp;07'!#REF!</definedName>
    <definedName name="nfcx_4">'[207]P&amp;L Trend 06&amp;07'!#REF!</definedName>
    <definedName name="NGAØY" localSheetId="0">#REF!</definedName>
    <definedName name="NGAØY">#REF!</definedName>
    <definedName name="ngau" localSheetId="0">#REF!</definedName>
    <definedName name="ngau">#REF!</definedName>
    <definedName name="NH" localSheetId="0">#REF!</definedName>
    <definedName name="NH">#REF!</definedName>
    <definedName name="Nhapsolieu" localSheetId="0">#REF!</definedName>
    <definedName name="Nhapsolieu">#REF!</definedName>
    <definedName name="NHot" localSheetId="0">#REF!</definedName>
    <definedName name="NHot">#REF!</definedName>
    <definedName name="nhua" localSheetId="0">#REF!</definedName>
    <definedName name="nhua">#REF!</definedName>
    <definedName name="NI_PEN_rate">'[40]P&amp;L Assumptions'!$G$20</definedName>
    <definedName name="NISSAN_Money_Factor36" localSheetId="0">#REF!</definedName>
    <definedName name="NISSAN_Money_Factor36">#REF!</definedName>
    <definedName name="nitin">38876.6911226852</definedName>
    <definedName name="nitin_1">38876.6911226852</definedName>
    <definedName name="nitin_2">38876.6911226852</definedName>
    <definedName name="NITISH" localSheetId="0">#REF!</definedName>
    <definedName name="NITISH">#REF!</definedName>
    <definedName name="NM1AD" localSheetId="0">#REF!</definedName>
    <definedName name="NM1AD">#REF!</definedName>
    <definedName name="NM1ARL" localSheetId="0">#REF!</definedName>
    <definedName name="NM1ARL">#REF!</definedName>
    <definedName name="NM1BLD" localSheetId="0">#REF!</definedName>
    <definedName name="NM1BLD">#REF!</definedName>
    <definedName name="NM1BRL" localSheetId="0">#REF!</definedName>
    <definedName name="NM1BRL">#REF!</definedName>
    <definedName name="NM1CLCF" localSheetId="0">#REF!</definedName>
    <definedName name="NM1CLCF">#REF!</definedName>
    <definedName name="NM1CLCP" localSheetId="0">#REF!</definedName>
    <definedName name="NM1CLCP">#REF!</definedName>
    <definedName name="NM1CLF" localSheetId="0">#REF!</definedName>
    <definedName name="NM1CLF">#REF!</definedName>
    <definedName name="NM1CLP" localSheetId="0">#REF!</definedName>
    <definedName name="NM1CLP">#REF!</definedName>
    <definedName name="NM1DF" localSheetId="0">#REF!</definedName>
    <definedName name="NM1DF">#REF!</definedName>
    <definedName name="NM1DP" localSheetId="0">#REF!</definedName>
    <definedName name="NM1DP">#REF!</definedName>
    <definedName name="NM1MR" localSheetId="0">#REF!</definedName>
    <definedName name="NM1MR">#REF!</definedName>
    <definedName name="NM1OP" localSheetId="0">#REF!</definedName>
    <definedName name="NM1OP">#REF!</definedName>
    <definedName name="NM1RL" localSheetId="0">#REF!</definedName>
    <definedName name="NM1RL">#REF!</definedName>
    <definedName name="NM1SAF" localSheetId="0">#REF!</definedName>
    <definedName name="NM1SAF">#REF!</definedName>
    <definedName name="NM1SAP" localSheetId="0">#REF!</definedName>
    <definedName name="NM1SAP">#REF!</definedName>
    <definedName name="NM2CLF" localSheetId="0">#REF!</definedName>
    <definedName name="NM2CLF">#REF!</definedName>
    <definedName name="NM2CLP" localSheetId="0">#REF!</definedName>
    <definedName name="NM2CLP">#REF!</definedName>
    <definedName name="NM2DF" localSheetId="0">#REF!</definedName>
    <definedName name="NM2DF">#REF!</definedName>
    <definedName name="NM2DP" localSheetId="0">#REF!</definedName>
    <definedName name="NM2DP">#REF!</definedName>
    <definedName name="NM2MR" localSheetId="0">#REF!</definedName>
    <definedName name="NM2MR">#REF!</definedName>
    <definedName name="NM2RL" localSheetId="0">#REF!</definedName>
    <definedName name="NM2RL">#REF!</definedName>
    <definedName name="NM2SAF" localSheetId="0">#REF!</definedName>
    <definedName name="NM2SAF">#REF!</definedName>
    <definedName name="NM2SAP" localSheetId="0">#REF!</definedName>
    <definedName name="NM2SAP">#REF!</definedName>
    <definedName name="NM3CLF" localSheetId="0">#REF!</definedName>
    <definedName name="NM3CLF">#REF!</definedName>
    <definedName name="NM3CLP" localSheetId="0">#REF!</definedName>
    <definedName name="NM3CLP">#REF!</definedName>
    <definedName name="NM3DF" localSheetId="0">#REF!</definedName>
    <definedName name="NM3DF">#REF!</definedName>
    <definedName name="NM3DP" localSheetId="0">#REF!</definedName>
    <definedName name="NM3DP">#REF!</definedName>
    <definedName name="NM3MR" localSheetId="0">#REF!</definedName>
    <definedName name="NM3MR">#REF!</definedName>
    <definedName name="NM3RL" localSheetId="0">#REF!</definedName>
    <definedName name="NM3RL">#REF!</definedName>
    <definedName name="NM3SAF" localSheetId="0">#REF!</definedName>
    <definedName name="NM3SAF">#REF!</definedName>
    <definedName name="NM3SAP" localSheetId="0">#REF!</definedName>
    <definedName name="NM3SAP">#REF!</definedName>
    <definedName name="nmc_altima_1" localSheetId="0">#REF!</definedName>
    <definedName name="nmc_altima_1">#REF!</definedName>
    <definedName name="nmc_HF_NMM_1" localSheetId="0">#REF!</definedName>
    <definedName name="nmc_HF_NMM_1">#REF!</definedName>
    <definedName name="nmc_HF_NMX_1" localSheetId="0">#REF!</definedName>
    <definedName name="nmc_HF_NMX_1">#REF!</definedName>
    <definedName name="nmc_quest_1" localSheetId="0">#REF!</definedName>
    <definedName name="nmc_quest_1">#REF!</definedName>
    <definedName name="nmc_QV_1" localSheetId="0">#REF!</definedName>
    <definedName name="nmc_QV_1">#REF!</definedName>
    <definedName name="nmc_QW_1" localSheetId="0">#REF!</definedName>
    <definedName name="nmc_QW_1">#REF!</definedName>
    <definedName name="nmc_Trck_1" localSheetId="0">#REF!</definedName>
    <definedName name="nmc_Trck_1">#REF!</definedName>
    <definedName name="nmc_ZQ_1" localSheetId="0">#REF!</definedName>
    <definedName name="nmc_ZQ_1">#REF!</definedName>
    <definedName name="NMWH_ANNUAL" localSheetId="0">#REF!</definedName>
    <definedName name="NMWH_ANNUAL">#REF!</definedName>
    <definedName name="NMWH_ANNUAL_1" localSheetId="0">#REF!</definedName>
    <definedName name="NMWH_ANNUAL_1">#REF!</definedName>
    <definedName name="NMWH_ANNUAL_2" localSheetId="0">#REF!</definedName>
    <definedName name="NMWH_ANNUAL_2">#REF!</definedName>
    <definedName name="NMWH_APRIL" localSheetId="0">#REF!</definedName>
    <definedName name="NMWH_APRIL">#REF!</definedName>
    <definedName name="NMWH_APRIL_1" localSheetId="0">#REF!</definedName>
    <definedName name="NMWH_APRIL_1">#REF!</definedName>
    <definedName name="NMWH_APRIL_2" localSheetId="0">#REF!</definedName>
    <definedName name="NMWH_APRIL_2">#REF!</definedName>
    <definedName name="NMWH_APRIL_3" localSheetId="0">#REF!</definedName>
    <definedName name="NMWH_APRIL_3">#REF!</definedName>
    <definedName name="NMWH_APRIL_4" localSheetId="0">#REF!</definedName>
    <definedName name="NMWH_APRIL_4">#REF!</definedName>
    <definedName name="NMWH_AUGUST" localSheetId="0">#REF!</definedName>
    <definedName name="NMWH_AUGUST">#REF!</definedName>
    <definedName name="NMWH_AUGUST_1" localSheetId="0">#REF!</definedName>
    <definedName name="NMWH_AUGUST_1">#REF!</definedName>
    <definedName name="NMWH_AUGUST_2" localSheetId="0">#REF!</definedName>
    <definedName name="NMWH_AUGUST_2">#REF!</definedName>
    <definedName name="NMWH_AUGUST_3" localSheetId="0">#REF!</definedName>
    <definedName name="NMWH_AUGUST_3">#REF!</definedName>
    <definedName name="NMWH_AUGUST_4" localSheetId="0">#REF!</definedName>
    <definedName name="NMWH_AUGUST_4">#REF!</definedName>
    <definedName name="NMWH_DECEMBER" localSheetId="0">#REF!</definedName>
    <definedName name="NMWH_DECEMBER">#REF!</definedName>
    <definedName name="NMWH_DECEMBER_1" localSheetId="0">#REF!</definedName>
    <definedName name="NMWH_DECEMBER_1">#REF!</definedName>
    <definedName name="NMWH_DECEMBER_2" localSheetId="0">#REF!</definedName>
    <definedName name="NMWH_DECEMBER_2">#REF!</definedName>
    <definedName name="NMWH_DECEMBER_3" localSheetId="0">#REF!</definedName>
    <definedName name="NMWH_DECEMBER_3">#REF!</definedName>
    <definedName name="NMWH_FEBRUARY" localSheetId="0">#REF!</definedName>
    <definedName name="NMWH_FEBRUARY">#REF!</definedName>
    <definedName name="NMWH_FEBRUARY_1" localSheetId="0">#REF!</definedName>
    <definedName name="NMWH_FEBRUARY_1">#REF!</definedName>
    <definedName name="NMWH_FEBRUARY_2" localSheetId="0">#REF!</definedName>
    <definedName name="NMWH_FEBRUARY_2">#REF!</definedName>
    <definedName name="NMWH_FEBRUARY_3" localSheetId="0">#REF!</definedName>
    <definedName name="NMWH_FEBRUARY_3">#REF!</definedName>
    <definedName name="NMWH_JANUARY" localSheetId="0">#REF!</definedName>
    <definedName name="NMWH_JANUARY">#REF!</definedName>
    <definedName name="NMWH_JANUARY_1" localSheetId="0">#REF!</definedName>
    <definedName name="NMWH_JANUARY_1">#REF!</definedName>
    <definedName name="NMWH_JANUARY_2" localSheetId="0">#REF!</definedName>
    <definedName name="NMWH_JANUARY_2">#REF!</definedName>
    <definedName name="NMWH_JANUARY_3" localSheetId="0">#REF!</definedName>
    <definedName name="NMWH_JANUARY_3">#REF!</definedName>
    <definedName name="NMWH_JULY" localSheetId="0">#REF!</definedName>
    <definedName name="NMWH_JULY">#REF!</definedName>
    <definedName name="NMWH_JULY_1" localSheetId="0">#REF!</definedName>
    <definedName name="NMWH_JULY_1">#REF!</definedName>
    <definedName name="NMWH_JULY_2" localSheetId="0">#REF!</definedName>
    <definedName name="NMWH_JULY_2">#REF!</definedName>
    <definedName name="NMWH_JULY_3" localSheetId="0">#REF!</definedName>
    <definedName name="NMWH_JULY_3">#REF!</definedName>
    <definedName name="NMWH_JUNE" localSheetId="0">#REF!</definedName>
    <definedName name="NMWH_JUNE">#REF!</definedName>
    <definedName name="NMWH_JUNE_1" localSheetId="0">#REF!</definedName>
    <definedName name="NMWH_JUNE_1">#REF!</definedName>
    <definedName name="NMWH_JUNE_2" localSheetId="0">#REF!</definedName>
    <definedName name="NMWH_JUNE_2">#REF!</definedName>
    <definedName name="NMWH_JUNE_3" localSheetId="0">#REF!</definedName>
    <definedName name="NMWH_JUNE_3">#REF!</definedName>
    <definedName name="NMWH_MARCH" localSheetId="0">#REF!</definedName>
    <definedName name="NMWH_MARCH">#REF!</definedName>
    <definedName name="NMWH_MARCH_1" localSheetId="0">#REF!</definedName>
    <definedName name="NMWH_MARCH_1">#REF!</definedName>
    <definedName name="NMWH_MARCH_2" localSheetId="0">#REF!</definedName>
    <definedName name="NMWH_MARCH_2">#REF!</definedName>
    <definedName name="NMWH_MARCH_3" localSheetId="0">#REF!</definedName>
    <definedName name="NMWH_MARCH_3">#REF!</definedName>
    <definedName name="NMWH_MAY" localSheetId="0">#REF!</definedName>
    <definedName name="NMWH_MAY">#REF!</definedName>
    <definedName name="NMWH_MAY_1" localSheetId="0">#REF!</definedName>
    <definedName name="NMWH_MAY_1">#REF!</definedName>
    <definedName name="NMWH_MAY_2" localSheetId="0">#REF!</definedName>
    <definedName name="NMWH_MAY_2">#REF!</definedName>
    <definedName name="NMWH_MAY_3" localSheetId="0">#REF!</definedName>
    <definedName name="NMWH_MAY_3">#REF!</definedName>
    <definedName name="NMWH_NOVEMBER" localSheetId="0">#REF!</definedName>
    <definedName name="NMWH_NOVEMBER">#REF!</definedName>
    <definedName name="NMWH_NOVEMBER_1" localSheetId="0">#REF!</definedName>
    <definedName name="NMWH_NOVEMBER_1">#REF!</definedName>
    <definedName name="NMWH_NOVEMBER_2" localSheetId="0">#REF!</definedName>
    <definedName name="NMWH_NOVEMBER_2">#REF!</definedName>
    <definedName name="NMWH_NOVEMBER_3" localSheetId="0">#REF!</definedName>
    <definedName name="NMWH_NOVEMBER_3">#REF!</definedName>
    <definedName name="NMWH_OCTOBER" localSheetId="0">#REF!</definedName>
    <definedName name="NMWH_OCTOBER">#REF!</definedName>
    <definedName name="NMWH_OCTOBER_1" localSheetId="0">#REF!</definedName>
    <definedName name="NMWH_OCTOBER_1">#REF!</definedName>
    <definedName name="NMWH_OCTOBER_2" localSheetId="0">#REF!</definedName>
    <definedName name="NMWH_OCTOBER_2">#REF!</definedName>
    <definedName name="NMWH_OCTOBER_3" localSheetId="0">#REF!</definedName>
    <definedName name="NMWH_OCTOBER_3">#REF!</definedName>
    <definedName name="NMWH_SEPTEMBER" localSheetId="0">#REF!</definedName>
    <definedName name="NMWH_SEPTEMBER">#REF!</definedName>
    <definedName name="NMWH_SEPTEMBER_1" localSheetId="0">#REF!</definedName>
    <definedName name="NMWH_SEPTEMBER_1">#REF!</definedName>
    <definedName name="NMWH_SEPTEMBER_2" localSheetId="0">#REF!</definedName>
    <definedName name="NMWH_SEPTEMBER_2">#REF!</definedName>
    <definedName name="NMWH_SEPTEMBER_3" localSheetId="0">#REF!</definedName>
    <definedName name="NMWH_SEPTEMBER_3">#REF!</definedName>
    <definedName name="NMX_share" localSheetId="0">#REF!</definedName>
    <definedName name="NMX_share">#REF!</definedName>
    <definedName name="nne" localSheetId="0">#REF!</definedName>
    <definedName name="nne">#REF!</definedName>
    <definedName name="NNHN" localSheetId="0">#REF!</definedName>
    <definedName name="NNHN">#REF!</definedName>
    <definedName name="NNNNN" localSheetId="0">#REF!</definedName>
    <definedName name="NNNNN">#REF!</definedName>
    <definedName name="nnoo" localSheetId="0">#REF!</definedName>
    <definedName name="nnoo">#REF!</definedName>
    <definedName name="No" localSheetId="0">#REF!</definedName>
    <definedName name="No">#REF!</definedName>
    <definedName name="No._of_Days" localSheetId="0">#REF!</definedName>
    <definedName name="No._of_Days">#REF!</definedName>
    <definedName name="No._of_Days_1" localSheetId="0">#REF!</definedName>
    <definedName name="No._of_Days_1">#REF!</definedName>
    <definedName name="No._of_Days_2" localSheetId="0">#REF!</definedName>
    <definedName name="No._of_Days_2">#REF!</definedName>
    <definedName name="No._of_Days_3" localSheetId="0">#REF!</definedName>
    <definedName name="No._of_Days_3">#REF!</definedName>
    <definedName name="No._of_Months" localSheetId="0">#REF!</definedName>
    <definedName name="No._of_Months">#REF!</definedName>
    <definedName name="No._of_Months_1" localSheetId="0">#REF!</definedName>
    <definedName name="No._of_Months_1">#REF!</definedName>
    <definedName name="No._of_Months_2" localSheetId="0">#REF!</definedName>
    <definedName name="No._of_Months_2">#REF!</definedName>
    <definedName name="No._of_Months_3" localSheetId="0">#REF!</definedName>
    <definedName name="No._of_Months_3">#REF!</definedName>
    <definedName name="NO_1" localSheetId="0">#REF!</definedName>
    <definedName name="NO_1">#REF!</definedName>
    <definedName name="NO_2" localSheetId="0">#REF!</definedName>
    <definedName name="NO_2">#REF!</definedName>
    <definedName name="NO_3" localSheetId="0">#REF!</definedName>
    <definedName name="NO_3">#REF!</definedName>
    <definedName name="NO_AR" localSheetId="0">#REF!</definedName>
    <definedName name="NO_AR">#REF!</definedName>
    <definedName name="NO_AR_1" localSheetId="0">#REF!</definedName>
    <definedName name="NO_AR_1">#REF!</definedName>
    <definedName name="No_ofYears" localSheetId="0">'[166]DCF Inp'!#REF!</definedName>
    <definedName name="No_ofYears">'[166]DCF Inp'!#REF!</definedName>
    <definedName name="No_ofYears_1" localSheetId="0">'[166]DCF Inp'!#REF!</definedName>
    <definedName name="No_ofYears_1">'[166]DCF Inp'!#REF!</definedName>
    <definedName name="No_ofYears_2" localSheetId="0">'[166]DCF Inp'!#REF!</definedName>
    <definedName name="No_ofYears_2">'[166]DCF Inp'!#REF!</definedName>
    <definedName name="No_ofYears_3" localSheetId="0">'[166]DCF Inp'!#REF!</definedName>
    <definedName name="No_ofYears_3">'[166]DCF Inp'!#REF!</definedName>
    <definedName name="No_ofYears_4" localSheetId="0">'[166]DCF Inp'!#REF!</definedName>
    <definedName name="No_ofYears_4">'[166]DCF Inp'!#REF!</definedName>
    <definedName name="NOOFFFSEGMENTS3" localSheetId="0">#REF!</definedName>
    <definedName name="NOOFFFSEGMENTS3">#REF!</definedName>
    <definedName name="Norway" localSheetId="0">#REF!</definedName>
    <definedName name="Norway">#REF!</definedName>
    <definedName name="Not_Allocated" localSheetId="0">#REF!</definedName>
    <definedName name="Not_Allocated">#REF!</definedName>
    <definedName name="NOTE_1" localSheetId="0">#REF!</definedName>
    <definedName name="NOTE_1">#REF!</definedName>
    <definedName name="note_1to7" localSheetId="0">#REF!</definedName>
    <definedName name="note_1to7">#REF!</definedName>
    <definedName name="NOTE_2" localSheetId="0">#REF!</definedName>
    <definedName name="NOTE_2">#REF!</definedName>
    <definedName name="NOTE_3" localSheetId="0">#REF!</definedName>
    <definedName name="NOTE_3">#REF!</definedName>
    <definedName name="NOTE_4" localSheetId="0">#REF!</definedName>
    <definedName name="NOTE_4">#REF!</definedName>
    <definedName name="NOTE_8" localSheetId="0">#REF!</definedName>
    <definedName name="NOTE_8">#REF!</definedName>
    <definedName name="Note_A" localSheetId="0">'[240]sch3-appx-A'!#REF!</definedName>
    <definedName name="Note_A">'[240]sch3-appx-A'!#REF!</definedName>
    <definedName name="Note_a_new" localSheetId="0">'[240]sch3-appx-A'!#REF!</definedName>
    <definedName name="Note_a_new">'[240]sch3-appx-A'!#REF!</definedName>
    <definedName name="nOTE1" localSheetId="0">#REF!</definedName>
    <definedName name="nOTE1">#REF!</definedName>
    <definedName name="NOTE2" localSheetId="0">#REF!</definedName>
    <definedName name="NOTE2">#REF!</definedName>
    <definedName name="NOTE3" localSheetId="0">#REF!</definedName>
    <definedName name="NOTE3">#REF!</definedName>
    <definedName name="NOTES" localSheetId="0">#REF!</definedName>
    <definedName name="NOTES">#REF!</definedName>
    <definedName name="notesforcomp" localSheetId="0">#REF!</definedName>
    <definedName name="notesforcomp">#REF!</definedName>
    <definedName name="NOV" localSheetId="0">#REF!</definedName>
    <definedName name="NOV">#REF!</definedName>
    <definedName name="NOVDATA?" localSheetId="0">#REF!</definedName>
    <definedName name="NOVDATA?">#REF!</definedName>
    <definedName name="NOVDATA?_1" localSheetId="0">#REF!</definedName>
    <definedName name="NOVDATA?_1">#REF!</definedName>
    <definedName name="NOVDATA?_2" localSheetId="0">#REF!</definedName>
    <definedName name="NOVDATA?_2">#REF!</definedName>
    <definedName name="NOVDATA?_3" localSheetId="0">#REF!</definedName>
    <definedName name="NOVDATA?_3">#REF!</definedName>
    <definedName name="NOVDATA?_4" localSheetId="0">#REF!</definedName>
    <definedName name="NOVDATA?_4">#REF!</definedName>
    <definedName name="november" localSheetId="0">#REF!</definedName>
    <definedName name="november">#REF!</definedName>
    <definedName name="nSkip">15</definedName>
    <definedName name="nsl" localSheetId="0">#REF!</definedName>
    <definedName name="nsl">#REF!</definedName>
    <definedName name="NT_AV">[62]INPUTS!$K$16</definedName>
    <definedName name="NT_EV">[62]INPUTS!$K$14</definedName>
    <definedName name="Num_Pmt_Per_Year" localSheetId="0">#REF!</definedName>
    <definedName name="Num_Pmt_Per_Year">#REF!</definedName>
    <definedName name="NUMBER" localSheetId="0">#REF!</definedName>
    <definedName name="NUMBER">#REF!</definedName>
    <definedName name="NUMBER_1" localSheetId="0">#REF!</definedName>
    <definedName name="NUMBER_1">#REF!</definedName>
    <definedName name="NUMBER_2" localSheetId="0">#REF!</definedName>
    <definedName name="NUMBER_2">#REF!</definedName>
    <definedName name="NUMBER_3" localSheetId="0">#REF!</definedName>
    <definedName name="NUMBER_3">#REF!</definedName>
    <definedName name="NUMBER_4" localSheetId="0">#REF!</definedName>
    <definedName name="NUMBER_4">#REF!</definedName>
    <definedName name="Number_Fax" localSheetId="0">#REF!</definedName>
    <definedName name="Number_Fax">#REF!</definedName>
    <definedName name="Number_of_Payments" localSheetId="0">#N/A</definedName>
    <definedName name="Number_of_Payments">#N/A</definedName>
    <definedName name="Number_of_Payments_1" localSheetId="0">#REF!</definedName>
    <definedName name="Number_of_Payments_1">#REF!</definedName>
    <definedName name="Number_of_Payments_2" localSheetId="0">#REF!</definedName>
    <definedName name="Number_of_Payments_2">#REF!</definedName>
    <definedName name="Number_of_Payments_3" localSheetId="0">#REF!</definedName>
    <definedName name="Number_of_Payments_3">#REF!</definedName>
    <definedName name="NumberArea" localSheetId="0">#REF!</definedName>
    <definedName name="NumberArea">#REF!</definedName>
    <definedName name="NUMBEROFDETAILFIELDS2" localSheetId="0">#REF!</definedName>
    <definedName name="NUMBEROFDETAILFIELDS2">#REF!</definedName>
    <definedName name="NUMBEROFDETAILFIELDS3" localSheetId="0">#REF!</definedName>
    <definedName name="NUMBEROFDETAILFIELDS3">#REF!</definedName>
    <definedName name="NUMBEROFHEADERFIELDS2" localSheetId="0">#REF!</definedName>
    <definedName name="NUMBEROFHEADERFIELDS2">#REF!</definedName>
    <definedName name="NUMBEROFHEADERFIELDS3" localSheetId="0">#REF!</definedName>
    <definedName name="NUMBEROFHEADERFIELDS3">#REF!</definedName>
    <definedName name="NumCUSIP" localSheetId="0">{1}</definedName>
    <definedName name="NumCUSIP">{1}</definedName>
    <definedName name="NumCUSIP_1" localSheetId="0">{1}</definedName>
    <definedName name="NumCUSIP_1">{1}</definedName>
    <definedName name="NumCUSIP_2" localSheetId="0">{1}</definedName>
    <definedName name="NumCUSIP_2">{1}</definedName>
    <definedName name="NumCUSIP_3" localSheetId="0">{1}</definedName>
    <definedName name="NumCUSIP_3">{1}</definedName>
    <definedName name="NumCUSIP_4" localSheetId="0">{1}</definedName>
    <definedName name="NumCUSIP_4">{1}</definedName>
    <definedName name="NumCUSIPMissing" localSheetId="0">{0}</definedName>
    <definedName name="NumCUSIPMissing">{0}</definedName>
    <definedName name="NumCUSIPMissing_1" localSheetId="0">{0}</definedName>
    <definedName name="NumCUSIPMissing_1">{0}</definedName>
    <definedName name="NumCUSIPMissing_2" localSheetId="0">{0}</definedName>
    <definedName name="NumCUSIPMissing_2">{0}</definedName>
    <definedName name="NumCUSIPMissing_3" localSheetId="0">{0}</definedName>
    <definedName name="NumCUSIPMissing_3">{0}</definedName>
    <definedName name="NumCUSIPMissing_4" localSheetId="0">{0}</definedName>
    <definedName name="NumCUSIPMissing_4">{0}</definedName>
    <definedName name="NumInst" localSheetId="0">{126}</definedName>
    <definedName name="NumInst">{126}</definedName>
    <definedName name="NumInst_1" localSheetId="0">{126}</definedName>
    <definedName name="NumInst_1">{126}</definedName>
    <definedName name="NumInst_2" localSheetId="0">{126}</definedName>
    <definedName name="NumInst_2">{126}</definedName>
    <definedName name="NumInst_3" localSheetId="0">{126}</definedName>
    <definedName name="NumInst_3">{126}</definedName>
    <definedName name="NumInst_4" localSheetId="0">{126}</definedName>
    <definedName name="NumInst_4">{126}</definedName>
    <definedName name="nuna" localSheetId="0" hidden="1">{#N/A,#N/A,TRUE,"Q1 Fcst Summary";#N/A,#N/A,TRUE,"Q1 Var Sum";#N/A,#N/A,TRUE,"q1 potentials";#N/A,#N/A,TRUE,"Q1 PL";#N/A,#N/A,TRUE,"Q1 EE";#N/A,#N/A,TRUE,"Q2 Fcst Summary";#N/A,#N/A,TRUE,"Q2 Var Sum";#N/A,#N/A,TRUE,"q2 potentials";#N/A,#N/A,TRUE,"Q2 PL";#N/A,#N/A,TRUE,"Q2 EE";#N/A,#N/A,TRUE,"cover"}</definedName>
    <definedName name="nuna" localSheetId="1" hidden="1">{#N/A,#N/A,TRUE,"Q1 Fcst Summary";#N/A,#N/A,TRUE,"Q1 Var Sum";#N/A,#N/A,TRUE,"q1 potentials";#N/A,#N/A,TRUE,"Q1 PL";#N/A,#N/A,TRUE,"Q1 EE";#N/A,#N/A,TRUE,"Q2 Fcst Summary";#N/A,#N/A,TRUE,"Q2 Var Sum";#N/A,#N/A,TRUE,"q2 potentials";#N/A,#N/A,TRUE,"Q2 PL";#N/A,#N/A,TRUE,"Q2 EE";#N/A,#N/A,TRUE,"cover"}</definedName>
    <definedName name="nuna" hidden="1">{#N/A,#N/A,TRUE,"Q1 Fcst Summary";#N/A,#N/A,TRUE,"Q1 Var Sum";#N/A,#N/A,TRUE,"q1 potentials";#N/A,#N/A,TRUE,"Q1 PL";#N/A,#N/A,TRUE,"Q1 EE";#N/A,#N/A,TRUE,"Q2 Fcst Summary";#N/A,#N/A,TRUE,"Q2 Var Sum";#N/A,#N/A,TRUE,"q2 potentials";#N/A,#N/A,TRUE,"Q2 PL";#N/A,#N/A,TRUE,"Q2 EE";#N/A,#N/A,TRUE,"cover"}</definedName>
    <definedName name="nuna_1" hidden="1">{#N/A,#N/A,TRUE,"Q1 Fcst Summary";#N/A,#N/A,TRUE,"Q1 Var Sum";#N/A,#N/A,TRUE,"q1 potentials";#N/A,#N/A,TRUE,"Q1 PL";#N/A,#N/A,TRUE,"Q1 EE";#N/A,#N/A,TRUE,"Q2 Fcst Summary";#N/A,#N/A,TRUE,"Q2 Var Sum";#N/A,#N/A,TRUE,"q2 potentials";#N/A,#N/A,TRUE,"Q2 PL";#N/A,#N/A,TRUE,"Q2 EE";#N/A,#N/A,TRUE,"cover"}</definedName>
    <definedName name="Nut_M6_Hex_Flng" localSheetId="0">#REF!</definedName>
    <definedName name="Nut_M6_Hex_Flng">#REF!</definedName>
    <definedName name="Nut_M6_Hex_Flng_P_T_MTL_8" localSheetId="0">#REF!</definedName>
    <definedName name="Nut_M6_Hex_Flng_P_T_MTL_8">#REF!</definedName>
    <definedName name="NvsASD">"V2006-06-30"</definedName>
    <definedName name="NvsASD_1">"V1999-12-31"</definedName>
    <definedName name="NvsASD_2">"V1999-12-31"</definedName>
    <definedName name="NvsAutoDrillOk">"VN"</definedName>
    <definedName name="NvsElapsedTime">0.0000578703693463467</definedName>
    <definedName name="NvsElapsedTime_1">0.0000473379695904441</definedName>
    <definedName name="NvsElapsedTime_2">0.0000473379695904441</definedName>
    <definedName name="NvsElapsedTime_3">0.0000473379695904441</definedName>
    <definedName name="NvsElapsedTime_4">0.0000473379695904441</definedName>
    <definedName name="NvsEndTime">38912.5966087963</definedName>
    <definedName name="NvsEndTime_1">36734.6120483796</definedName>
    <definedName name="NvsEndTime_2">36734.6120483796</definedName>
    <definedName name="NvsEndTime_3">36734.6120483796</definedName>
    <definedName name="NvsEndTime_4">36734.6120483796</definedName>
    <definedName name="NvsInstLang">"VENG"</definedName>
    <definedName name="NvsInstSpec">"%,FBUSINESS_UNIT,VCTK01"</definedName>
    <definedName name="NvsInstSpec_1">"%"</definedName>
    <definedName name="NvsInstSpec_2">"%"</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T.ACCOUNT.,CZF.."</definedName>
    <definedName name="NvsPanelBusUnit">"VCAR01"</definedName>
    <definedName name="NvsPanelEffdt">"V2004-02-01"</definedName>
    <definedName name="NvsPanelEffdt_1">"V1997-07-10"</definedName>
    <definedName name="NvsPanelEffdt_2">"V1997-07-10"</definedName>
    <definedName name="NvsPanelSetid">"VSHARE"</definedName>
    <definedName name="NvsPanelSetid_1">"V01"</definedName>
    <definedName name="NvsPanelSetid_2">"V01"</definedName>
    <definedName name="NvsReqBU">"VCAR01"</definedName>
    <definedName name="NvsReqBU_1">"V10"</definedName>
    <definedName name="NvsReqBU_2">"V10"</definedName>
    <definedName name="NvsReqBUOnly">"VN"</definedName>
    <definedName name="NvsReqBUOnly_1">"VY"</definedName>
    <definedName name="NvsReqBUOnly_2">"VY"</definedName>
    <definedName name="NvsTransLed">"VN"</definedName>
    <definedName name="NvsTreeASD">"V2004-02-01"</definedName>
    <definedName name="NvsTreeASD_1">"V1999-12-31"</definedName>
    <definedName name="NvsTreeASD_2">"V1999-12-31"</definedName>
    <definedName name="NvsValTbl.ACCOUNT">"GL_ACCOUNT_TBL"</definedName>
    <definedName name="NvsValTbl.BUSINESS_UNIT">"BUS_UNIT_TBL_GL"</definedName>
    <definedName name="NvsValTbl.CURRENCY_CD">"CURRENCY_CD_TBL"</definedName>
    <definedName name="N행" localSheetId="0">#REF!</definedName>
    <definedName name="N행">#REF!</definedName>
    <definedName name="O" localSheetId="0">#REF!</definedName>
    <definedName name="O">#REF!</definedName>
    <definedName name="O?" localSheetId="0">#REF!</definedName>
    <definedName name="O?">#REF!</definedName>
    <definedName name="º?°æ" localSheetId="0">#REF!</definedName>
    <definedName name="º?°æ">#REF!</definedName>
    <definedName name="º¯°æ" localSheetId="0">#REF!</definedName>
    <definedName name="º¯°æ">#REF!</definedName>
    <definedName name="O¤eEoÆ¿ø_oÆ¡I" localSheetId="0">#REF!</definedName>
    <definedName name="O¤eEoÆ¿ø_oÆ¡I">#REF!</definedName>
    <definedName name="Ó¤êÈôÆ¿ø_ôÆ¡Í" localSheetId="0">#REF!</definedName>
    <definedName name="Ó¤êÈôÆ¿ø_ôÆ¡Í">#REF!</definedName>
    <definedName name="OA" localSheetId="0">#REF!</definedName>
    <definedName name="OA">#REF!</definedName>
    <definedName name="OBPL" localSheetId="0">#REF!</definedName>
    <definedName name="OBPL">#REF!</definedName>
    <definedName name="OÇà" localSheetId="0">#REF!</definedName>
    <definedName name="OÇà">#REF!</definedName>
    <definedName name="OCC" localSheetId="0">#REF!</definedName>
    <definedName name="OCC">#REF!</definedName>
    <definedName name="ocexp" localSheetId="0">'[8]Basic Assumptions'!#REF!</definedName>
    <definedName name="ocexp">'[8]Basic Assumptions'!#REF!</definedName>
    <definedName name="ocexp_1" localSheetId="0">'[8]Basic Assumptions'!#REF!</definedName>
    <definedName name="ocexp_1">'[8]Basic Assumptions'!#REF!</definedName>
    <definedName name="ocexp_2" localSheetId="0">'[8]Basic Assumptions'!#REF!</definedName>
    <definedName name="ocexp_2">'[8]Basic Assumptions'!#REF!</definedName>
    <definedName name="OCL_INDIA_LIMITED_______________DEPRECIATION_FOR_P.G_SET_FOR_THE_YEAR_ENDED_1997_98" localSheetId="0">#REF!</definedName>
    <definedName name="OCL_INDIA_LIMITED_______________DEPRECIATION_FOR_P.G_SET_FOR_THE_YEAR_ENDED_1997_98">#REF!</definedName>
    <definedName name="OCL_INDIA_LIMITED_______________DEPRECIATION_FOR_P.G_SET_FOR_THE_YEAR_ENDED_1997_98_1" localSheetId="0">#REF!</definedName>
    <definedName name="OCL_INDIA_LIMITED_______________DEPRECIATION_FOR_P.G_SET_FOR_THE_YEAR_ENDED_1997_98_1">#REF!</definedName>
    <definedName name="OCL_INDIA_LIMITED_______________DEPRECIATION_FOR_P.G_SET_FOR_THE_YEAR_ENDED_1997_98_2" localSheetId="0">#REF!</definedName>
    <definedName name="OCL_INDIA_LIMITED_______________DEPRECIATION_FOR_P.G_SET_FOR_THE_YEAR_ENDED_1997_98_2">#REF!</definedName>
    <definedName name="OCL_INDIA_LIMITED_______________DEPRECIATION_FOR_P.G_SET_FOR_THE_YEAR_ENDED_1997_98_3" localSheetId="0">#REF!</definedName>
    <definedName name="OCL_INDIA_LIMITED_______________DEPRECIATION_FOR_P.G_SET_FOR_THE_YEAR_ENDED_1997_98_3">#REF!</definedName>
    <definedName name="OCL_INDIA_LIMITED_______________DEPRECIATION_FOR_P.G_SET_FOR_THE_YEAR_ENDED_1997_98_4" localSheetId="0">#REF!</definedName>
    <definedName name="OCL_INDIA_LIMITED_______________DEPRECIATION_FOR_P.G_SET_FOR_THE_YEAR_ENDED_1997_98_4">#REF!</definedName>
    <definedName name="OCL_INDIA_LIMITED___RAJGANGPUR" localSheetId="0">#REF!</definedName>
    <definedName name="OCL_INDIA_LIMITED___RAJGANGPUR">#REF!</definedName>
    <definedName name="OCL_INDIA_LIMITED___RAJGANGPUR_1" localSheetId="0">#REF!</definedName>
    <definedName name="OCL_INDIA_LIMITED___RAJGANGPUR_1">#REF!</definedName>
    <definedName name="OCL_INDIA_LIMITED___RAJGANGPUR_2" localSheetId="0">#REF!</definedName>
    <definedName name="OCL_INDIA_LIMITED___RAJGANGPUR_2">#REF!</definedName>
    <definedName name="OCL_INDIA_LIMITED___RAJGANGPUR_3" localSheetId="0">#REF!</definedName>
    <definedName name="OCL_INDIA_LIMITED___RAJGANGPUR_3">#REF!</definedName>
    <definedName name="OCT" localSheetId="0">#REF!</definedName>
    <definedName name="OCT">#REF!</definedName>
    <definedName name="OCTDATA?" localSheetId="0">#REF!</definedName>
    <definedName name="OCTDATA?">#REF!</definedName>
    <definedName name="OCTDATA?_1" localSheetId="0">#REF!</definedName>
    <definedName name="OCTDATA?_1">#REF!</definedName>
    <definedName name="OCTDATA?_2" localSheetId="0">#REF!</definedName>
    <definedName name="OCTDATA?_2">#REF!</definedName>
    <definedName name="OCTDATA?_3" localSheetId="0">#REF!</definedName>
    <definedName name="OCTDATA?_3">#REF!</definedName>
    <definedName name="Octl_98_to_Mar__99" localSheetId="0">#REF!</definedName>
    <definedName name="Octl_98_to_Mar__99">#REF!</definedName>
    <definedName name="Octl_98_to_Mar__99_1" localSheetId="0">#REF!</definedName>
    <definedName name="Octl_98_to_Mar__99_1">#REF!</definedName>
    <definedName name="Octl_98_to_Mar__99_2" localSheetId="0">#REF!</definedName>
    <definedName name="Octl_98_to_Mar__99_2">#REF!</definedName>
    <definedName name="Octl_98_to_Mar__99_3" localSheetId="0">#REF!</definedName>
    <definedName name="Octl_98_to_Mar__99_3">#REF!</definedName>
    <definedName name="october" localSheetId="0">#REF!</definedName>
    <definedName name="october">#REF!</definedName>
    <definedName name="ODBL" localSheetId="0">#REF!</definedName>
    <definedName name="ODBL">#REF!</definedName>
    <definedName name="ODNOI" localSheetId="0">#REF!</definedName>
    <definedName name="ODNOI">#REF!</definedName>
    <definedName name="ODPL" localSheetId="0">#REF!</definedName>
    <definedName name="ODPL">#REF!</definedName>
    <definedName name="OFFEQ" localSheetId="0">#REF!</definedName>
    <definedName name="OFFEQ">#REF!</definedName>
    <definedName name="office">[114]Details!$D$11</definedName>
    <definedName name="office....less" localSheetId="0">#REF!</definedName>
    <definedName name="office....less">#REF!</definedName>
    <definedName name="office....less_1" localSheetId="0">#REF!</definedName>
    <definedName name="office....less_1">#REF!</definedName>
    <definedName name="office....less_2" localSheetId="0">#REF!</definedName>
    <definedName name="office....less_2">#REF!</definedName>
    <definedName name="office....less_3" localSheetId="0">#REF!</definedName>
    <definedName name="office....less_3">#REF!</definedName>
    <definedName name="office...more" localSheetId="0">#REF!</definedName>
    <definedName name="office...more">#REF!</definedName>
    <definedName name="office...more_1" localSheetId="0">#REF!</definedName>
    <definedName name="office...more_1">#REF!</definedName>
    <definedName name="office...more_2" localSheetId="0">#REF!</definedName>
    <definedName name="office...more_2">#REF!</definedName>
    <definedName name="office...more_3" localSheetId="0">#REF!</definedName>
    <definedName name="office...more_3">#REF!</definedName>
    <definedName name="OFFICE_EQUIPMENT" localSheetId="0">#REF!</definedName>
    <definedName name="OFFICE_EQUIPMENT">#REF!</definedName>
    <definedName name="OFFICE_EQUIPMENT_1" localSheetId="0">#REF!</definedName>
    <definedName name="OFFICE_EQUIPMENT_1">#REF!</definedName>
    <definedName name="OFFICE_EQUIPMENT_2" localSheetId="0">#REF!</definedName>
    <definedName name="OFFICE_EQUIPMENT_2">#REF!</definedName>
    <definedName name="OFFICE_EQUIPMENT_3" localSheetId="0">#REF!</definedName>
    <definedName name="OFFICE_EQUIPMENT_3">#REF!</definedName>
    <definedName name="OFFJT?" localSheetId="0">#REF!</definedName>
    <definedName name="OFFJT?">#REF!</definedName>
    <definedName name="OFFJT계" localSheetId="0">#REF!</definedName>
    <definedName name="OFFJT계">#REF!</definedName>
    <definedName name="ºI¼­" localSheetId="0">#REF!</definedName>
    <definedName name="ºI¼­">#REF!</definedName>
    <definedName name="ºÎ¼­" localSheetId="0">#REF!</definedName>
    <definedName name="ºÎ¼­">#REF!</definedName>
    <definedName name="OJT계" localSheetId="0">#REF!</definedName>
    <definedName name="OJT계">#REF!</definedName>
    <definedName name="old" localSheetId="0">#REF!</definedName>
    <definedName name="old">#REF!</definedName>
    <definedName name="old_serial">'[88]old_serial no.'!$A$1:$F$2520</definedName>
    <definedName name="oldn" localSheetId="0">#REF!</definedName>
    <definedName name="oldn">#REF!</definedName>
    <definedName name="oldo" localSheetId="0">#REF!</definedName>
    <definedName name="oldo">#REF!</definedName>
    <definedName name="oldoo" localSheetId="0">#REF!</definedName>
    <definedName name="oldoo">#REF!</definedName>
    <definedName name="olk" localSheetId="0" hidden="1">{#N/A,#N/A,TRUE,"Q1 Fcst Summary";#N/A,#N/A,TRUE,"Q1 Var Sum";#N/A,#N/A,TRUE,"q1 potentials";#N/A,#N/A,TRUE,"Q1 PL";#N/A,#N/A,TRUE,"Q1 EE";#N/A,#N/A,TRUE,"Q2 Fcst Summary";#N/A,#N/A,TRUE,"Q2 Var Sum";#N/A,#N/A,TRUE,"q2 potentials";#N/A,#N/A,TRUE,"Q2 PL";#N/A,#N/A,TRUE,"Q2 EE";#N/A,#N/A,TRUE,"cover"}</definedName>
    <definedName name="olk" localSheetId="1" hidden="1">{#N/A,#N/A,TRUE,"Q1 Fcst Summary";#N/A,#N/A,TRUE,"Q1 Var Sum";#N/A,#N/A,TRUE,"q1 potentials";#N/A,#N/A,TRUE,"Q1 PL";#N/A,#N/A,TRUE,"Q1 EE";#N/A,#N/A,TRUE,"Q2 Fcst Summary";#N/A,#N/A,TRUE,"Q2 Var Sum";#N/A,#N/A,TRUE,"q2 potentials";#N/A,#N/A,TRUE,"Q2 PL";#N/A,#N/A,TRUE,"Q2 EE";#N/A,#N/A,TRUE,"cover"}</definedName>
    <definedName name="olk" hidden="1">{#N/A,#N/A,TRUE,"Q1 Fcst Summary";#N/A,#N/A,TRUE,"Q1 Var Sum";#N/A,#N/A,TRUE,"q1 potentials";#N/A,#N/A,TRUE,"Q1 PL";#N/A,#N/A,TRUE,"Q1 EE";#N/A,#N/A,TRUE,"Q2 Fcst Summary";#N/A,#N/A,TRUE,"Q2 Var Sum";#N/A,#N/A,TRUE,"q2 potentials";#N/A,#N/A,TRUE,"Q2 PL";#N/A,#N/A,TRUE,"Q2 EE";#N/A,#N/A,TRUE,"cover"}</definedName>
    <definedName name="olk_1" hidden="1">{#N/A,#N/A,TRUE,"Q1 Fcst Summary";#N/A,#N/A,TRUE,"Q1 Var Sum";#N/A,#N/A,TRUE,"q1 potentials";#N/A,#N/A,TRUE,"Q1 PL";#N/A,#N/A,TRUE,"Q1 EE";#N/A,#N/A,TRUE,"Q2 Fcst Summary";#N/A,#N/A,TRUE,"Q2 Var Sum";#N/A,#N/A,TRUE,"q2 potentials";#N/A,#N/A,TRUE,"Q2 PL";#N/A,#N/A,TRUE,"Q2 EE";#N/A,#N/A,TRUE,"cover"}</definedName>
    <definedName name="olp" localSheetId="0" hidden="1">{"A COM Detail YTD",#N/A,FALSE,"DATA";"B Exp Detail YTD",#N/A,FALSE,"DATA";"C COM Detail Qtr of",#N/A,FALSE,"DATA";"D Exp Detail Qtr of",#N/A,FALSE,"DATA";"A Performance Report",#N/A,FALSE,"%Performance"}</definedName>
    <definedName name="olp" localSheetId="1" hidden="1">{"A COM Detail YTD",#N/A,FALSE,"DATA";"B Exp Detail YTD",#N/A,FALSE,"DATA";"C COM Detail Qtr of",#N/A,FALSE,"DATA";"D Exp Detail Qtr of",#N/A,FALSE,"DATA";"A Performance Report",#N/A,FALSE,"%Performance"}</definedName>
    <definedName name="olp" hidden="1">{"A COM Detail YTD",#N/A,FALSE,"DATA";"B Exp Detail YTD",#N/A,FALSE,"DATA";"C COM Detail Qtr of",#N/A,FALSE,"DATA";"D Exp Detail Qtr of",#N/A,FALSE,"DATA";"A Performance Report",#N/A,FALSE,"%Performance"}</definedName>
    <definedName name="olp_1" hidden="1">{"A COM Detail YTD",#N/A,FALSE,"DATA";"B Exp Detail YTD",#N/A,FALSE,"DATA";"C COM Detail Qtr of",#N/A,FALSE,"DATA";"D Exp Detail Qtr of",#N/A,FALSE,"DATA";"A Performance Report",#N/A,FALSE,"%Performance"}</definedName>
    <definedName name="OMS" localSheetId="0">#REF!</definedName>
    <definedName name="OMS">#REF!</definedName>
    <definedName name="ºn±³A" localSheetId="0">#REF!</definedName>
    <definedName name="ºn±³A">#REF!</definedName>
    <definedName name="ºñ±³A" localSheetId="0">#REF!</definedName>
    <definedName name="ºñ±³A">#REF!</definedName>
    <definedName name="ONE" localSheetId="0">#REF!</definedName>
    <definedName name="ONE">#REF!</definedName>
    <definedName name="ONE_1" localSheetId="0">#REF!</definedName>
    <definedName name="ONE_1">#REF!</definedName>
    <definedName name="ONE_2" localSheetId="0">#REF!</definedName>
    <definedName name="ONE_2">#REF!</definedName>
    <definedName name="ONE_3" localSheetId="0">#REF!</definedName>
    <definedName name="ONE_3">#REF!</definedName>
    <definedName name="ong" localSheetId="0">#REF!</definedName>
    <definedName name="ong">#REF!</definedName>
    <definedName name="ONIDA" localSheetId="0">#REF!</definedName>
    <definedName name="ONIDA">#REF!</definedName>
    <definedName name="ooled" localSheetId="0">#REF!</definedName>
    <definedName name="ooled">#REF!</definedName>
    <definedName name="ooo">'[241]first cut'!$A:$IV</definedName>
    <definedName name="oooo" localSheetId="0">#REF!</definedName>
    <definedName name="oooo">#REF!</definedName>
    <definedName name="oooo_1" localSheetId="0">#REF!</definedName>
    <definedName name="oooo_1">#REF!</definedName>
    <definedName name="oooo_2" localSheetId="0">#REF!</definedName>
    <definedName name="oooo_2">#REF!</definedName>
    <definedName name="oooo_3" localSheetId="0">#REF!</definedName>
    <definedName name="oooo_3">#REF!</definedName>
    <definedName name="ooox" localSheetId="0">#REF!</definedName>
    <definedName name="ooox">#REF!</definedName>
    <definedName name="ooxee" localSheetId="0" hidden="1">#REF!</definedName>
    <definedName name="ooxee" localSheetId="1" hidden="1">#REF!</definedName>
    <definedName name="ooxee" hidden="1">#REF!</definedName>
    <definedName name="op_dep_w_off" localSheetId="0">[67]cfdatabase!#REF!</definedName>
    <definedName name="op_dep_w_off">[67]cfdatabase!#REF!</definedName>
    <definedName name="op_dep_w_off_1" localSheetId="0">[67]cfdatabase!#REF!</definedName>
    <definedName name="op_dep_w_off_1">[67]cfdatabase!#REF!</definedName>
    <definedName name="op_dep_w_off_2" localSheetId="0">[67]cfdatabase!#REF!</definedName>
    <definedName name="op_dep_w_off_2">[67]cfdatabase!#REF!</definedName>
    <definedName name="op_dep_w_off_3" localSheetId="0">[67]cfdatabase!#REF!</definedName>
    <definedName name="op_dep_w_off_3">[67]cfdatabase!#REF!</definedName>
    <definedName name="op_dep_w_off_4" localSheetId="0">[67]cfdatabase!#REF!</definedName>
    <definedName name="op_dep_w_off_4">[67]cfdatabase!#REF!</definedName>
    <definedName name="op_og_cost" localSheetId="0">[67]cfdatabase!#REF!</definedName>
    <definedName name="op_og_cost">[67]cfdatabase!#REF!</definedName>
    <definedName name="op_og_cost_1" localSheetId="0">[67]cfdatabase!#REF!</definedName>
    <definedName name="op_og_cost_1">[67]cfdatabase!#REF!</definedName>
    <definedName name="op_og_cost_2" localSheetId="0">[67]cfdatabase!#REF!</definedName>
    <definedName name="op_og_cost_2">[67]cfdatabase!#REF!</definedName>
    <definedName name="op_og_cost_3" localSheetId="0">[67]cfdatabase!#REF!</definedName>
    <definedName name="op_og_cost_3">[67]cfdatabase!#REF!</definedName>
    <definedName name="op_og_cost_4" localSheetId="0">[67]cfdatabase!#REF!</definedName>
    <definedName name="op_og_cost_4">[67]cfdatabase!#REF!</definedName>
    <definedName name="OP_PROD_SALE_CL" localSheetId="0">#REF!</definedName>
    <definedName name="OP_PROD_SALE_CL">#REF!</definedName>
    <definedName name="OP_PROD_SALE_CL_1" localSheetId="0">#REF!</definedName>
    <definedName name="OP_PROD_SALE_CL_1">#REF!</definedName>
    <definedName name="OP_PROD_SALE_CL_2" localSheetId="0">#REF!</definedName>
    <definedName name="OP_PROD_SALE_CL_2">#REF!</definedName>
    <definedName name="OP_PROD_SALE_CL_3" localSheetId="0">#REF!</definedName>
    <definedName name="OP_PROD_SALE_CL_3">#REF!</definedName>
    <definedName name="OP_PROD_SALE_CL_4" localSheetId="0">#REF!</definedName>
    <definedName name="OP_PROD_SALE_CL_4">#REF!</definedName>
    <definedName name="op_wdv" localSheetId="0">[67]cfdatabase!#REF!</definedName>
    <definedName name="op_wdv">[67]cfdatabase!#REF!</definedName>
    <definedName name="op_wdv_1" localSheetId="0">[67]cfdatabase!#REF!</definedName>
    <definedName name="op_wdv_1">[67]cfdatabase!#REF!</definedName>
    <definedName name="op_wdv_2" localSheetId="0">[67]cfdatabase!#REF!</definedName>
    <definedName name="op_wdv_2">[67]cfdatabase!#REF!</definedName>
    <definedName name="op_wdv_3" localSheetId="0">[67]cfdatabase!#REF!</definedName>
    <definedName name="op_wdv_3">[67]cfdatabase!#REF!</definedName>
    <definedName name="op_wdv_4" localSheetId="0">[67]cfdatabase!#REF!</definedName>
    <definedName name="op_wdv_4">[67]cfdatabase!#REF!</definedName>
    <definedName name="OPCAP" localSheetId="0">#REF!</definedName>
    <definedName name="OPCAP">#REF!</definedName>
    <definedName name="OPCAP_1" localSheetId="0">#REF!</definedName>
    <definedName name="OPCAP_1">#REF!</definedName>
    <definedName name="OPCAP_2" localSheetId="0">#REF!</definedName>
    <definedName name="OPCAP_2">#REF!</definedName>
    <definedName name="OPCAP_3" localSheetId="0">#REF!</definedName>
    <definedName name="OPCAP_3">#REF!</definedName>
    <definedName name="OPCAP_4" localSheetId="0">#REF!</definedName>
    <definedName name="OPCAP_4">#REF!</definedName>
    <definedName name="OPDNAME">'[242]Opdata (2)'!$B$7</definedName>
    <definedName name="Opening_Balances" localSheetId="0">#REF!</definedName>
    <definedName name="Opening_Balances">#REF!</definedName>
    <definedName name="Opening_W.D.V" localSheetId="0">#REF!</definedName>
    <definedName name="Opening_W.D.V">#REF!</definedName>
    <definedName name="Opening_W.D.V_1" localSheetId="0">#REF!</definedName>
    <definedName name="Opening_W.D.V_1">#REF!</definedName>
    <definedName name="Opening_W.D.V_2" localSheetId="0">#REF!</definedName>
    <definedName name="Opening_W.D.V_2">#REF!</definedName>
    <definedName name="Opening_W.D.V_3" localSheetId="0">#REF!</definedName>
    <definedName name="Opening_W.D.V_3">#REF!</definedName>
    <definedName name="OperatingHrs" localSheetId="0">#REF!</definedName>
    <definedName name="OperatingHrs">#REF!</definedName>
    <definedName name="OperatingHrs_1" localSheetId="0">#REF!</definedName>
    <definedName name="OperatingHrs_1">#REF!</definedName>
    <definedName name="OperatingHrs_2" localSheetId="0">#REF!</definedName>
    <definedName name="OperatingHrs_2">#REF!</definedName>
    <definedName name="OperatingHrs_3" localSheetId="0">#REF!</definedName>
    <definedName name="OperatingHrs_3">#REF!</definedName>
    <definedName name="Operation" localSheetId="0">#REF!</definedName>
    <definedName name="Operation">#REF!</definedName>
    <definedName name="OPNAME">'[242]Opdata (2)'!$A$9:$B$136</definedName>
    <definedName name="opnamenew">'[242]Opdata (2)'!$A$9:$B$145</definedName>
    <definedName name="OppTrkSummCost">[232]OpTrack!$A$31:$AB$44</definedName>
    <definedName name="OppTrkSummPctList">[232]OpTrack!$A$47:$B$53</definedName>
    <definedName name="OppTrkSummSales">[232]OpTrack!$A$11:$AB$24</definedName>
    <definedName name="opt" localSheetId="0">#REF!</definedName>
    <definedName name="opt">#REF!</definedName>
    <definedName name="opt_1" localSheetId="0">#REF!</definedName>
    <definedName name="opt_1">#REF!</definedName>
    <definedName name="opt_2" localSheetId="0">#REF!</definedName>
    <definedName name="opt_2">#REF!</definedName>
    <definedName name="opt_3" localSheetId="0">#REF!</definedName>
    <definedName name="opt_3">#REF!</definedName>
    <definedName name="opt_4" localSheetId="0">#REF!</definedName>
    <definedName name="opt_4">#REF!</definedName>
    <definedName name="OPT_PACKAGES" localSheetId="0">#REF!</definedName>
    <definedName name="OPT_PACKAGES">#REF!</definedName>
    <definedName name="option1" localSheetId="0">'[8]Basic Assumptions'!#REF!</definedName>
    <definedName name="option1">'[8]Basic Assumptions'!#REF!</definedName>
    <definedName name="option1_1" localSheetId="0">'[8]Basic Assumptions'!#REF!</definedName>
    <definedName name="option1_1">'[8]Basic Assumptions'!#REF!</definedName>
    <definedName name="option1_2" localSheetId="0">'[8]Basic Assumptions'!#REF!</definedName>
    <definedName name="option1_2">'[8]Basic Assumptions'!#REF!</definedName>
    <definedName name="option1_3" localSheetId="0">'[8]Basic Assumptions'!#REF!</definedName>
    <definedName name="option1_3">'[8]Basic Assumptions'!#REF!</definedName>
    <definedName name="option1_4" localSheetId="0">'[8]Basic Assumptions'!#REF!</definedName>
    <definedName name="option1_4">'[8]Basic Assumptions'!#REF!</definedName>
    <definedName name="OrderTable" localSheetId="0" hidden="1">#REF!</definedName>
    <definedName name="OrderTable" localSheetId="1" hidden="1">#REF!</definedName>
    <definedName name="OrderTable" hidden="1">#REF!</definedName>
    <definedName name="Original_Cost_As_on_31.03.97" localSheetId="0">#REF!</definedName>
    <definedName name="Original_Cost_As_on_31.03.97">#REF!</definedName>
    <definedName name="Original_Cost_As_on_31.03.97_1" localSheetId="0">#REF!</definedName>
    <definedName name="Original_Cost_As_on_31.03.97_1">#REF!</definedName>
    <definedName name="Original_Cost_As_on_31.03.97_2" localSheetId="0">#REF!</definedName>
    <definedName name="Original_Cost_As_on_31.03.97_2">#REF!</definedName>
    <definedName name="Original_Cost_As_on_31.03.97_3" localSheetId="0">#REF!</definedName>
    <definedName name="Original_Cost_As_on_31.03.97_3">#REF!</definedName>
    <definedName name="Original_Cost_As_on_31.03.97_4" localSheetId="0">#REF!</definedName>
    <definedName name="Original_Cost_As_on_31.03.97_4">#REF!</definedName>
    <definedName name="OSA" localSheetId="0" hidden="1">{"C COM Detail Qtr of",#N/A,FALSE,"DATA";"D Exp Detail Qtr of",#N/A,FALSE,"DATA"}</definedName>
    <definedName name="OSA" localSheetId="1" hidden="1">{"C COM Detail Qtr of",#N/A,FALSE,"DATA";"D Exp Detail Qtr of",#N/A,FALSE,"DATA"}</definedName>
    <definedName name="OSA" hidden="1">{"C COM Detail Qtr of",#N/A,FALSE,"DATA";"D Exp Detail Qtr of",#N/A,FALSE,"DATA"}</definedName>
    <definedName name="OSA_1" hidden="1">{"C COM Detail Qtr of",#N/A,FALSE,"DATA";"D Exp Detail Qtr of",#N/A,FALSE,"DATA"}</definedName>
    <definedName name="OsotspaDuty5" localSheetId="0">#REF!</definedName>
    <definedName name="OsotspaDuty5">#REF!</definedName>
    <definedName name="OsotspaDuty7" localSheetId="0">#REF!</definedName>
    <definedName name="OsotspaDuty7">#REF!</definedName>
    <definedName name="OsotspaDuty8" localSheetId="0">#REF!</definedName>
    <definedName name="OsotspaDuty8">#REF!</definedName>
    <definedName name="OsotspaStock5" localSheetId="0">#REF!</definedName>
    <definedName name="OsotspaStock5">#REF!</definedName>
    <definedName name="OsotspaStock7" localSheetId="0">#REF!</definedName>
    <definedName name="OsotspaStock7">#REF!</definedName>
    <definedName name="OsotspaStock8" localSheetId="0">#REF!</definedName>
    <definedName name="OsotspaStock8">#REF!</definedName>
    <definedName name="OsotspaVAT" localSheetId="0">#REF!</definedName>
    <definedName name="OsotspaVAT">#REF!</definedName>
    <definedName name="OsotspaVAT5" localSheetId="0">#REF!</definedName>
    <definedName name="OsotspaVAT5">#REF!</definedName>
    <definedName name="OsotspaVAT8" localSheetId="0">#REF!</definedName>
    <definedName name="OsotspaVAT8">#REF!</definedName>
    <definedName name="OSPrFactor">'[243]Drop-down'!$A$1:$A$6</definedName>
    <definedName name="OTH_INC" localSheetId="0">#REF!</definedName>
    <definedName name="OTH_INC">#REF!</definedName>
    <definedName name="OthCostActM10Y1" localSheetId="0">#REF!</definedName>
    <definedName name="OthCostActM10Y1">#REF!</definedName>
    <definedName name="OthCostActM10Y2" localSheetId="0">#REF!</definedName>
    <definedName name="OthCostActM10Y2">#REF!</definedName>
    <definedName name="OthCostActM11Y1" localSheetId="0">#REF!</definedName>
    <definedName name="OthCostActM11Y1">#REF!</definedName>
    <definedName name="OthCostActM11Y2" localSheetId="0">#REF!</definedName>
    <definedName name="OthCostActM11Y2">#REF!</definedName>
    <definedName name="OthCostActM12Y1" localSheetId="0">#REF!</definedName>
    <definedName name="OthCostActM12Y1">#REF!</definedName>
    <definedName name="OthCostActM12Y2" localSheetId="0">#REF!</definedName>
    <definedName name="OthCostActM12Y2">#REF!</definedName>
    <definedName name="OthCostActM1Y1" localSheetId="0">#REF!</definedName>
    <definedName name="OthCostActM1Y1">#REF!</definedName>
    <definedName name="OthCostActM1Y2" localSheetId="0">#REF!</definedName>
    <definedName name="OthCostActM1Y2">#REF!</definedName>
    <definedName name="OthCostActM2Y1" localSheetId="0">#REF!</definedName>
    <definedName name="OthCostActM2Y1">#REF!</definedName>
    <definedName name="OthCostActM2Y2" localSheetId="0">#REF!</definedName>
    <definedName name="OthCostActM2Y2">#REF!</definedName>
    <definedName name="OthCostActM3Y1" localSheetId="0">#REF!</definedName>
    <definedName name="OthCostActM3Y1">#REF!</definedName>
    <definedName name="OthCostActM3Y2" localSheetId="0">#REF!</definedName>
    <definedName name="OthCostActM3Y2">#REF!</definedName>
    <definedName name="OthCostActM4Y1" localSheetId="0">#REF!</definedName>
    <definedName name="OthCostActM4Y1">#REF!</definedName>
    <definedName name="OthCostActM4Y2" localSheetId="0">#REF!</definedName>
    <definedName name="OthCostActM4Y2">#REF!</definedName>
    <definedName name="OthCostActM5Y1" localSheetId="0">#REF!</definedName>
    <definedName name="OthCostActM5Y1">#REF!</definedName>
    <definedName name="OthCostActM5Y2" localSheetId="0">#REF!</definedName>
    <definedName name="OthCostActM5Y2">#REF!</definedName>
    <definedName name="OthCostActM6Y1" localSheetId="0">#REF!</definedName>
    <definedName name="OthCostActM6Y1">#REF!</definedName>
    <definedName name="OthCostActM6Y2" localSheetId="0">#REF!</definedName>
    <definedName name="OthCostActM6Y2">#REF!</definedName>
    <definedName name="OthCostActM7Y1" localSheetId="0">#REF!</definedName>
    <definedName name="OthCostActM7Y1">#REF!</definedName>
    <definedName name="OthCostActM7Y2" localSheetId="0">#REF!</definedName>
    <definedName name="OthCostActM7Y2">#REF!</definedName>
    <definedName name="OthCostActM8Y1" localSheetId="0">#REF!</definedName>
    <definedName name="OthCostActM8Y1">#REF!</definedName>
    <definedName name="OthCostActM8Y2" localSheetId="0">#REF!</definedName>
    <definedName name="OthCostActM8Y2">#REF!</definedName>
    <definedName name="OthCostActM9Y1" localSheetId="0">#REF!</definedName>
    <definedName name="OthCostActM9Y1">#REF!</definedName>
    <definedName name="OthCostActM9Y2" localSheetId="0">#REF!</definedName>
    <definedName name="OthCostActM9Y2">#REF!</definedName>
    <definedName name="OthCostFcstM10Y1" localSheetId="0">#REF!</definedName>
    <definedName name="OthCostFcstM10Y1">#REF!</definedName>
    <definedName name="OthCostFcstM10Y2" localSheetId="0">#REF!</definedName>
    <definedName name="OthCostFcstM10Y2">#REF!</definedName>
    <definedName name="OthCostFcstM11Y1" localSheetId="0">#REF!</definedName>
    <definedName name="OthCostFcstM11Y1">#REF!</definedName>
    <definedName name="OthCostFcstM11Y2" localSheetId="0">#REF!</definedName>
    <definedName name="OthCostFcstM11Y2">#REF!</definedName>
    <definedName name="OthCostFcstM12Y1" localSheetId="0">#REF!</definedName>
    <definedName name="OthCostFcstM12Y1">#REF!</definedName>
    <definedName name="OthCostFcstM12Y2" localSheetId="0">#REF!</definedName>
    <definedName name="OthCostFcstM12Y2">#REF!</definedName>
    <definedName name="OthCostFcstM1Y1" localSheetId="0">#REF!</definedName>
    <definedName name="OthCostFcstM1Y1">#REF!</definedName>
    <definedName name="OthCostFcstM1Y2" localSheetId="0">#REF!</definedName>
    <definedName name="OthCostFcstM1Y2">#REF!</definedName>
    <definedName name="OthCostFcstM2Y1" localSheetId="0">#REF!</definedName>
    <definedName name="OthCostFcstM2Y1">#REF!</definedName>
    <definedName name="OthCostFcstM2Y2" localSheetId="0">#REF!</definedName>
    <definedName name="OthCostFcstM2Y2">#REF!</definedName>
    <definedName name="OthCostFcstM3Y1" localSheetId="0">#REF!</definedName>
    <definedName name="OthCostFcstM3Y1">#REF!</definedName>
    <definedName name="OthCostFcstM3Y2" localSheetId="0">#REF!</definedName>
    <definedName name="OthCostFcstM3Y2">#REF!</definedName>
    <definedName name="OthCostFcstM4Y1" localSheetId="0">#REF!</definedName>
    <definedName name="OthCostFcstM4Y1">#REF!</definedName>
    <definedName name="OthCostFcstM4Y2" localSheetId="0">#REF!</definedName>
    <definedName name="OthCostFcstM4Y2">#REF!</definedName>
    <definedName name="OthCostFcstM5Y1" localSheetId="0">#REF!</definedName>
    <definedName name="OthCostFcstM5Y1">#REF!</definedName>
    <definedName name="OthCostFcstM5Y2" localSheetId="0">#REF!</definedName>
    <definedName name="OthCostFcstM5Y2">#REF!</definedName>
    <definedName name="OthCostFcstM6Y1" localSheetId="0">#REF!</definedName>
    <definedName name="OthCostFcstM6Y1">#REF!</definedName>
    <definedName name="OthCostFcstM6Y2" localSheetId="0">#REF!</definedName>
    <definedName name="OthCostFcstM6Y2">#REF!</definedName>
    <definedName name="OthCostFcstM7Y1" localSheetId="0">#REF!</definedName>
    <definedName name="OthCostFcstM7Y1">#REF!</definedName>
    <definedName name="OthCostFcstM7Y2" localSheetId="0">#REF!</definedName>
    <definedName name="OthCostFcstM7Y2">#REF!</definedName>
    <definedName name="OthCostFcstM8Y1" localSheetId="0">#REF!</definedName>
    <definedName name="OthCostFcstM8Y1">#REF!</definedName>
    <definedName name="OthCostFcstM8Y2" localSheetId="0">#REF!</definedName>
    <definedName name="OthCostFcstM8Y2">#REF!</definedName>
    <definedName name="OthCostFcstM9Y1" localSheetId="0">#REF!</definedName>
    <definedName name="OthCostFcstM9Y1">#REF!</definedName>
    <definedName name="OthCostFcstM9Y2" localSheetId="0">#REF!</definedName>
    <definedName name="OthCostFcstM9Y2">#REF!</definedName>
    <definedName name="other">'[89]Other Liabilities'!$A$1:$G$71</definedName>
    <definedName name="Other_Adjustment" localSheetId="0">#REF!</definedName>
    <definedName name="Other_Adjustment">#REF!</definedName>
    <definedName name="Other_Adjustment_GOM" localSheetId="0">#REF!</definedName>
    <definedName name="Other_Adjustment_GOM">#REF!</definedName>
    <definedName name="Other_Adjustment_Group" localSheetId="0">#REF!</definedName>
    <definedName name="Other_Adjustment_Group">#REF!</definedName>
    <definedName name="Other_Adjustment_Indy" localSheetId="0">#REF!</definedName>
    <definedName name="Other_Adjustment_Indy">#REF!</definedName>
    <definedName name="Other_CMP" localSheetId="0">#REF!</definedName>
    <definedName name="Other_CMP">#REF!</definedName>
    <definedName name="otherdata" localSheetId="0">#REF!</definedName>
    <definedName name="otherdata">#REF!</definedName>
    <definedName name="Others" localSheetId="0">#REF!</definedName>
    <definedName name="Others">#REF!</definedName>
    <definedName name="Others_new" localSheetId="0">#REF!</definedName>
    <definedName name="Others_new">#REF!</definedName>
    <definedName name="OtherVar" localSheetId="0">#REF!</definedName>
    <definedName name="OtherVar">#REF!</definedName>
    <definedName name="output1" localSheetId="0">#REF!</definedName>
    <definedName name="output1">#REF!</definedName>
    <definedName name="output1_1" localSheetId="0">#REF!</definedName>
    <definedName name="output1_1">#REF!</definedName>
    <definedName name="output1_2" localSheetId="0">#REF!</definedName>
    <definedName name="output1_2">#REF!</definedName>
    <definedName name="output1_3" localSheetId="0">#REF!</definedName>
    <definedName name="output1_3">#REF!</definedName>
    <definedName name="OutputCell" localSheetId="0">#REF!</definedName>
    <definedName name="OutputCell">#REF!</definedName>
    <definedName name="outstanding">'[244]Basic Assumptions'!$D$42</definedName>
    <definedName name="OV">[18]BUDGET!$BB$202:$CJ$257</definedName>
    <definedName name="OverheadsPlan">'[237]Expenditure Analysis'!$M$54:$Q$69</definedName>
    <definedName name="Overnite_Express_Ltd." localSheetId="0">#REF!</definedName>
    <definedName name="Overnite_Express_Ltd.">#REF!</definedName>
    <definedName name="OVERVIEW" localSheetId="0">#REF!</definedName>
    <definedName name="OVERVIEW">#REF!</definedName>
    <definedName name="OVERVIEW_1" localSheetId="0">#REF!</definedName>
    <definedName name="OVERVIEW_1">#REF!</definedName>
    <definedName name="OVERVIEW_2" localSheetId="0">#REF!</definedName>
    <definedName name="OVERVIEW_2">#REF!</definedName>
    <definedName name="OVERVIEW_3" localSheetId="0">#REF!</definedName>
    <definedName name="OVERVIEW_3">#REF!</definedName>
    <definedName name="OVERVIEW_4" localSheetId="0">#REF!</definedName>
    <definedName name="OVERVIEW_4">#REF!</definedName>
    <definedName name="OvhdActY1" localSheetId="0">#REF!</definedName>
    <definedName name="OvhdActY1">#REF!</definedName>
    <definedName name="OvhdActY2" localSheetId="0">#REF!</definedName>
    <definedName name="OvhdActY2">#REF!</definedName>
    <definedName name="OvhdBaseline" localSheetId="0">#REF!</definedName>
    <definedName name="OvhdBaseline">#REF!</definedName>
    <definedName name="OvhdFcstY1" localSheetId="0">#REF!</definedName>
    <definedName name="OvhdFcstY1">#REF!</definedName>
    <definedName name="OvhdFcstY2" localSheetId="0">#REF!</definedName>
    <definedName name="OvhdFcstY2">#REF!</definedName>
    <definedName name="owner" localSheetId="0" hidden="1">OFFSET([0]!Data.Top.Left,1,0)</definedName>
    <definedName name="owner" localSheetId="1" hidden="1">OFFSET([245]!Data.Top.Left,1,0)</definedName>
    <definedName name="owner" hidden="1">OFFSET([0]!Data.Top.Left,1,0)</definedName>
    <definedName name="Ownership" localSheetId="0" hidden="1">OFFSET([151]!Data.Top.Left,1,0)</definedName>
    <definedName name="Ownership" hidden="1">OFFSET([151]!Data.Top.Left,1,0)</definedName>
    <definedName name="oxy" localSheetId="0">#REF!</definedName>
    <definedName name="oxy">#REF!</definedName>
    <definedName name="O행" localSheetId="0">#REF!</definedName>
    <definedName name="O행">#REF!</definedName>
    <definedName name="P.R_FOLIO" localSheetId="0">#REF!</definedName>
    <definedName name="P.R_FOLIO">#REF!</definedName>
    <definedName name="P.R_FOLIO_1" localSheetId="0">#REF!</definedName>
    <definedName name="P.R_FOLIO_1">#REF!</definedName>
    <definedName name="P.R_FOLIO_2" localSheetId="0">#REF!</definedName>
    <definedName name="P.R_FOLIO_2">#REF!</definedName>
    <definedName name="P.R_FOLIO_3" localSheetId="0">#REF!</definedName>
    <definedName name="P.R_FOLIO_3">#REF!</definedName>
    <definedName name="P?" localSheetId="0">#REF!</definedName>
    <definedName name="P?">#REF!</definedName>
    <definedName name="P_1" localSheetId="0">#REF!</definedName>
    <definedName name="P_1">#REF!</definedName>
    <definedName name="P_2" localSheetId="0">#REF!</definedName>
    <definedName name="P_2">#REF!</definedName>
    <definedName name="P_3" localSheetId="0">#REF!</definedName>
    <definedName name="P_3">#REF!</definedName>
    <definedName name="P_4" localSheetId="0">#REF!</definedName>
    <definedName name="P_4">#REF!</definedName>
    <definedName name="P_A1" localSheetId="0">#REF!</definedName>
    <definedName name="P_A1">#REF!</definedName>
    <definedName name="P_A2" localSheetId="0">#REF!</definedName>
    <definedName name="P_A2">#REF!</definedName>
    <definedName name="P_A4" localSheetId="0">#REF!</definedName>
    <definedName name="P_A4">#REF!</definedName>
    <definedName name="P_AND_L_YTD" localSheetId="0">#REF!</definedName>
    <definedName name="P_AND_L_YTD">#REF!</definedName>
    <definedName name="P_C" localSheetId="0">#REF!</definedName>
    <definedName name="P_C">#REF!</definedName>
    <definedName name="P_L" localSheetId="0">#REF!</definedName>
    <definedName name="P_L">#REF!</definedName>
    <definedName name="P_M" localSheetId="0">#REF!</definedName>
    <definedName name="P_M">#REF!</definedName>
    <definedName name="p_m...less" localSheetId="0">'[246]Anex. A &amp; B'!#REF!</definedName>
    <definedName name="p_m...less">'[246]Anex. A &amp; B'!#REF!</definedName>
    <definedName name="p_m...less_1" localSheetId="0">'[247]Anex. A &amp; B'!#REF!</definedName>
    <definedName name="p_m...less_1">'[247]Anex. A &amp; B'!#REF!</definedName>
    <definedName name="p_m...less_2" localSheetId="0">'[246]Anex. A &amp; B'!#REF!</definedName>
    <definedName name="p_m...less_2">'[246]Anex. A &amp; B'!#REF!</definedName>
    <definedName name="p_m...less_3" localSheetId="0">'[246]Anex. A &amp; B'!#REF!</definedName>
    <definedName name="p_m...less_3">'[246]Anex. A &amp; B'!#REF!</definedName>
    <definedName name="p_m...less_4" localSheetId="0">'[246]Anex. A &amp; B'!#REF!</definedName>
    <definedName name="p_m...less_4">'[246]Anex. A &amp; B'!#REF!</definedName>
    <definedName name="P_M...more" localSheetId="0">'[246]Anex. A &amp; B'!#REF!</definedName>
    <definedName name="P_M...more">'[246]Anex. A &amp; B'!#REF!</definedName>
    <definedName name="P_M...more_1" localSheetId="0">'[247]Anex. A &amp; B'!#REF!</definedName>
    <definedName name="P_M...more_1">'[247]Anex. A &amp; B'!#REF!</definedName>
    <definedName name="P_M...more_2" localSheetId="0">'[246]Anex. A &amp; B'!#REF!</definedName>
    <definedName name="P_M...more_2">'[246]Anex. A &amp; B'!#REF!</definedName>
    <definedName name="P_M...more_3" localSheetId="0">'[246]Anex. A &amp; B'!#REF!</definedName>
    <definedName name="P_M...more_3">'[246]Anex. A &amp; B'!#REF!</definedName>
    <definedName name="P_M...more_4" localSheetId="0">'[246]Anex. A &amp; B'!#REF!</definedName>
    <definedName name="P_M...more_4">'[246]Anex. A &amp; B'!#REF!</definedName>
    <definedName name="P_N" localSheetId="0">#REF!</definedName>
    <definedName name="P_N">#REF!</definedName>
    <definedName name="P_P" localSheetId="0">#REF!</definedName>
    <definedName name="P_P">#REF!</definedName>
    <definedName name="P_S" localSheetId="0">#REF!</definedName>
    <definedName name="P_S">#REF!</definedName>
    <definedName name="P_Z" localSheetId="0">#REF!</definedName>
    <definedName name="P_Z">#REF!</definedName>
    <definedName name="P1_" localSheetId="0">#REF!</definedName>
    <definedName name="P1_">#REF!</definedName>
    <definedName name="P2_" localSheetId="0">#REF!</definedName>
    <definedName name="P2_">#REF!</definedName>
    <definedName name="P3_" localSheetId="0">#REF!</definedName>
    <definedName name="P3_">#REF!</definedName>
    <definedName name="P4_" localSheetId="0">#REF!</definedName>
    <definedName name="P4_">#REF!</definedName>
    <definedName name="PA" localSheetId="0">#REF!</definedName>
    <definedName name="PA">#REF!</definedName>
    <definedName name="PA_DET" localSheetId="0">#REF!</definedName>
    <definedName name="PA_DET">#REF!</definedName>
    <definedName name="PA_SCH3" localSheetId="0">#REF!</definedName>
    <definedName name="PA_SCH3">#REF!</definedName>
    <definedName name="PA_SCH4_5" localSheetId="0">#REF!</definedName>
    <definedName name="PA_SCH4_5">#REF!</definedName>
    <definedName name="PACKING" localSheetId="0">#REF!</definedName>
    <definedName name="PACKING">#REF!</definedName>
    <definedName name="packing_1" localSheetId="0">'[8]Basic Assumptions'!#REF!</definedName>
    <definedName name="packing_1">'[8]Basic Assumptions'!#REF!</definedName>
    <definedName name="packing_2" localSheetId="0">'[8]Basic Assumptions'!#REF!</definedName>
    <definedName name="packing_2">'[8]Basic Assumptions'!#REF!</definedName>
    <definedName name="packing_3" localSheetId="0">'[8]Basic Assumptions'!#REF!</definedName>
    <definedName name="packing_3">'[8]Basic Assumptions'!#REF!</definedName>
    <definedName name="PACKING_JOB">([195]OPER_CF!$C$245:$P$306,[195]OPER_CF!$C$309:$P$341)</definedName>
    <definedName name="packingescal" localSheetId="0">'[8]Basic Assumptions'!#REF!</definedName>
    <definedName name="packingescal">'[8]Basic Assumptions'!#REF!</definedName>
    <definedName name="packingescal_1" localSheetId="0">'[8]Basic Assumptions'!#REF!</definedName>
    <definedName name="packingescal_1">'[8]Basic Assumptions'!#REF!</definedName>
    <definedName name="packingescal_2" localSheetId="0">'[8]Basic Assumptions'!#REF!</definedName>
    <definedName name="packingescal_2">'[8]Basic Assumptions'!#REF!</definedName>
    <definedName name="packingescal_3" localSheetId="0">'[8]Basic Assumptions'!#REF!</definedName>
    <definedName name="packingescal_3">'[8]Basic Assumptions'!#REF!</definedName>
    <definedName name="packstock" localSheetId="0">'[8]Basic Assumptions'!#REF!</definedName>
    <definedName name="packstock">'[8]Basic Assumptions'!#REF!</definedName>
    <definedName name="packstock_1" localSheetId="0">'[8]Basic Assumptions'!#REF!</definedName>
    <definedName name="packstock_1">'[8]Basic Assumptions'!#REF!</definedName>
    <definedName name="packstock_2" localSheetId="0">'[8]Basic Assumptions'!#REF!</definedName>
    <definedName name="packstock_2">'[8]Basic Assumptions'!#REF!</definedName>
    <definedName name="packstock_3" localSheetId="0">'[8]Basic Assumptions'!#REF!</definedName>
    <definedName name="packstock_3">'[8]Basic Assumptions'!#REF!</definedName>
    <definedName name="packstock_4" localSheetId="0">'[8]Basic Assumptions'!#REF!</definedName>
    <definedName name="packstock_4">'[8]Basic Assumptions'!#REF!</definedName>
    <definedName name="PAGE_1" localSheetId="0">#REF!</definedName>
    <definedName name="PAGE_1">#REF!</definedName>
    <definedName name="PAGE_1_1" localSheetId="0">'[248]Sch 7'!#REF!</definedName>
    <definedName name="PAGE_1_1">'[248]Sch 7'!#REF!</definedName>
    <definedName name="PAGE_10" localSheetId="0">#REF!</definedName>
    <definedName name="PAGE_10">#REF!</definedName>
    <definedName name="PAGE_2" localSheetId="0">#REF!</definedName>
    <definedName name="PAGE_2">#REF!</definedName>
    <definedName name="PAGE_3" localSheetId="0">#REF!</definedName>
    <definedName name="PAGE_3">#REF!</definedName>
    <definedName name="PAGE_4" localSheetId="0">'[249]cap gains'!#REF!</definedName>
    <definedName name="PAGE_4">'[249]cap gains'!#REF!</definedName>
    <definedName name="PAGE_5" localSheetId="0">#REF!</definedName>
    <definedName name="PAGE_5">#REF!</definedName>
    <definedName name="PAGE_6" localSheetId="0">#REF!</definedName>
    <definedName name="PAGE_6">#REF!</definedName>
    <definedName name="PAGE_7" localSheetId="0">#REF!</definedName>
    <definedName name="PAGE_7">#REF!</definedName>
    <definedName name="PAGE_8" localSheetId="0">#REF!</definedName>
    <definedName name="PAGE_8">#REF!</definedName>
    <definedName name="PAGE_9" localSheetId="0">#REF!</definedName>
    <definedName name="PAGE_9">#REF!</definedName>
    <definedName name="page1" localSheetId="0">#REF!</definedName>
    <definedName name="page1">#REF!</definedName>
    <definedName name="page2" localSheetId="0">#REF!</definedName>
    <definedName name="page2">#REF!</definedName>
    <definedName name="page3" localSheetId="0">#REF!</definedName>
    <definedName name="page3">#REF!</definedName>
    <definedName name="page4" localSheetId="0">#REF!</definedName>
    <definedName name="page4">#REF!</definedName>
    <definedName name="page5" localSheetId="0">#REF!</definedName>
    <definedName name="page5">#REF!</definedName>
    <definedName name="page6" localSheetId="0">#REF!</definedName>
    <definedName name="page6">#REF!</definedName>
    <definedName name="page7" localSheetId="0">#REF!</definedName>
    <definedName name="page7">#REF!</definedName>
    <definedName name="page8" localSheetId="0">#REF!</definedName>
    <definedName name="page8">#REF!</definedName>
    <definedName name="PALC3" localSheetId="0">[99]AG00060!#REF!</definedName>
    <definedName name="PALC3">[99]AG00060!#REF!</definedName>
    <definedName name="PANAL" localSheetId="0">#REF!</definedName>
    <definedName name="PANAL">#REF!</definedName>
    <definedName name="PANCHALBABURAO">[95]INDIVIDUAL!$A$4469:$AZ$4489</definedName>
    <definedName name="PandL" localSheetId="0">#REF!</definedName>
    <definedName name="PandL">#REF!</definedName>
    <definedName name="PandL_1" localSheetId="0">#REF!</definedName>
    <definedName name="PandL_1">#REF!</definedName>
    <definedName name="PandL_2" localSheetId="0">#REF!</definedName>
    <definedName name="PandL_2">#REF!</definedName>
    <definedName name="PandL_3" localSheetId="0">#REF!</definedName>
    <definedName name="PandL_3">#REF!</definedName>
    <definedName name="PandL_4" localSheetId="0">#REF!</definedName>
    <definedName name="PandL_4">#REF!</definedName>
    <definedName name="Pankaj" localSheetId="0">#REF!</definedName>
    <definedName name="Pankaj">#REF!</definedName>
    <definedName name="Pankaj_1" localSheetId="0">#REF!</definedName>
    <definedName name="Pankaj_1">#REF!</definedName>
    <definedName name="Pankaj_2" localSheetId="0">#REF!</definedName>
    <definedName name="Pankaj_2">#REF!</definedName>
    <definedName name="Pankaj_3" localSheetId="0">#REF!</definedName>
    <definedName name="Pankaj_3">#REF!</definedName>
    <definedName name="ParetoBaseCell" localSheetId="0">#REF!</definedName>
    <definedName name="ParetoBaseCell">#REF!</definedName>
    <definedName name="PARKHIPAPPU">[95]INDIVIDUAL!$A$2841:$AZ$2861</definedName>
    <definedName name="PART" localSheetId="0">#REF!</definedName>
    <definedName name="PART">#REF!</definedName>
    <definedName name="PART_DESCRIPTIO" localSheetId="0">#REF!</definedName>
    <definedName name="PART_DESCRIPTIO">#REF!</definedName>
    <definedName name="PART_NO." localSheetId="0">#REF!</definedName>
    <definedName name="PART_NO.">#REF!</definedName>
    <definedName name="Particulars" localSheetId="0">#REF!</definedName>
    <definedName name="Particulars">#REF!</definedName>
    <definedName name="Particulars_1" localSheetId="0">#REF!</definedName>
    <definedName name="Particulars_1">#REF!</definedName>
    <definedName name="Particulars_2" localSheetId="0">#REF!</definedName>
    <definedName name="Particulars_2">#REF!</definedName>
    <definedName name="Particulars_3" localSheetId="0">#REF!</definedName>
    <definedName name="Particulars_3">#REF!</definedName>
    <definedName name="PASALKAR">[115]INDIVIDUAL!$A$25:$AW$45</definedName>
    <definedName name="paste_profile" localSheetId="0">#REF!</definedName>
    <definedName name="paste_profile">#REF!</definedName>
    <definedName name="PATHAK">[94]INDIVIDUAL!$A$575:$AW$595</definedName>
    <definedName name="PATIL">[94]INDIVIDUAL!$A$179:$AW$199</definedName>
    <definedName name="PATIL_PANKAJ">[115]INDIVIDUAL!$A$553:$AW$573</definedName>
    <definedName name="PATIL_PRASHANT">[108]INDIVIDUAL!$A$685:$AW$705</definedName>
    <definedName name="PATIL_RUSHIKUMAR">[94]INDIVIDUAL!$A$729:$AW$749</definedName>
    <definedName name="PATIL_VIKRAM">[115]INDIVIDUAL!$A$575:$AW$595</definedName>
    <definedName name="PATILCHANDRAKANT">[95]INDIVIDUAL!$A$2247:$AX$2267</definedName>
    <definedName name="PATILD">[95]INDIVIDUAL!$A$1697:$AX$1717</definedName>
    <definedName name="PATILGANESH">[95]INDIVIDUAL!$A$2357:$AX$2377</definedName>
    <definedName name="PATILGANESHN">[95]INDIVIDUAL!$A$2863:$AZ$2883</definedName>
    <definedName name="PATILMANOJ">[95]INDIVIDUAL!$A$3017:$AZ$3037</definedName>
    <definedName name="PATILRAHUL">[95]INDIVIDUAL!$A$2577:$AX$2597</definedName>
    <definedName name="PATILRAVI">[95]INDIVIDUAL!$A$3611:$AZ$3631</definedName>
    <definedName name="PATILSUDHIR">[95]INDIVIDUAL!$A$487:$AZ$507</definedName>
    <definedName name="PATILTUKARAM">[95]INDIVIDUAL!$A$2907:$AZ$2927</definedName>
    <definedName name="PATILVIJAYGANGARAM">[95]INDIVIDUAL!$A$597:$AZ$617</definedName>
    <definedName name="PATILVILAS">[95]INDIVIDUAL!$A$2027:$AX$2048</definedName>
    <definedName name="PATILVISHWAS">[95]INDIVIDUAL!$A$4139:$AZ$4159</definedName>
    <definedName name="PATILVIVEKB">[95]INDIVIDUAL!$A$3127:$AZ$3147</definedName>
    <definedName name="pawan" localSheetId="0">{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pawan">{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pawan_1" localSheetId="0">{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pawan_1">{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PAWAR_DADA">[115]INDIVIDUAL!$A$377:$AW$397</definedName>
    <definedName name="PAWAR_MAHESH">[108]INDIVIDUAL!$A$355:$AW$375</definedName>
    <definedName name="PAWAR_SACHIN">[108]INDIVIDUAL!$A$817:$AW$837</definedName>
    <definedName name="PAWARAMARJEET">[95]INDIVIDUAL!$A$443:$AZ$463</definedName>
    <definedName name="PAWARNAVNATH">[95]INDIVIDUAL!$A$3501:$AZ$3521</definedName>
    <definedName name="Pay_Date" localSheetId="0">#REF!</definedName>
    <definedName name="Pay_Date">#REF!</definedName>
    <definedName name="Pay_Num" localSheetId="0">#REF!</definedName>
    <definedName name="Pay_Num">#REF!</definedName>
    <definedName name="Paydown_Percent" localSheetId="0">#REF!</definedName>
    <definedName name="Paydown_Percent">#REF!</definedName>
    <definedName name="Paydown_Percent_1" localSheetId="0">#REF!</definedName>
    <definedName name="Paydown_Percent_1">#REF!</definedName>
    <definedName name="Paydown_Percent_2" localSheetId="0">#REF!</definedName>
    <definedName name="Paydown_Percent_2">#REF!</definedName>
    <definedName name="Paydown_Percent_3" localSheetId="0">#REF!</definedName>
    <definedName name="Paydown_Percent_3">#REF!</definedName>
    <definedName name="Payment_36" localSheetId="0">#REF!</definedName>
    <definedName name="Payment_36">#REF!</definedName>
    <definedName name="Payment_Date">NA()</definedName>
    <definedName name="Payment_Date_1">#N/A</definedName>
    <definedName name="Payment_Date_2">#N/A</definedName>
    <definedName name="Payment_Date_3">#N/A</definedName>
    <definedName name="Payment_Date_4">#N/A</definedName>
    <definedName name="Payment_Number" localSheetId="0">ROW()-'MNFL-CFS'!Header_Row_2</definedName>
    <definedName name="Payment_Number">ROW()-Header_Row_2</definedName>
    <definedName name="Payment_Number_1" localSheetId="0">ROW()-'MNFL-CFS'!Header_Row_2</definedName>
    <definedName name="Payment_Number_1">ROW()-Header_Row_2</definedName>
    <definedName name="Payment_Number_2" localSheetId="0">ROW()-'MNFL-CFS'!Header_Row</definedName>
    <definedName name="Payment_Number_2">ROW()-Header_Row</definedName>
    <definedName name="Payment_Number_3" localSheetId="0">ROW()-'MNFL-CFS'!Header_Row_1</definedName>
    <definedName name="Payment_Number_3">ROW()-Header_Row_1</definedName>
    <definedName name="Payment_Number_4" localSheetId="0">ROW()-'MNFL-CFS'!Header_Row_2</definedName>
    <definedName name="Payment_Number_4">ROW()-Header_Row_2</definedName>
    <definedName name="paystaff" localSheetId="0">#REF!</definedName>
    <definedName name="paystaff">#REF!</definedName>
    <definedName name="payworker" localSheetId="0">#REF!</definedName>
    <definedName name="payworker">#REF!</definedName>
    <definedName name="pbag1" localSheetId="0">'[8]Basic Assumptions - Year-wise'!#REF!</definedName>
    <definedName name="pbag1">'[8]Basic Assumptions - Year-wise'!#REF!</definedName>
    <definedName name="pbag1_1" localSheetId="0">'[8]Basic Assumptions - Year-wise'!#REF!</definedName>
    <definedName name="pbag1_1">'[8]Basic Assumptions - Year-wise'!#REF!</definedName>
    <definedName name="pbag1_2" localSheetId="0">'[8]Basic Assumptions - Year-wise'!#REF!</definedName>
    <definedName name="pbag1_2">'[8]Basic Assumptions - Year-wise'!#REF!</definedName>
    <definedName name="pbag1_3" localSheetId="0">'[8]Basic Assumptions - Year-wise'!#REF!</definedName>
    <definedName name="pbag1_3">'[8]Basic Assumptions - Year-wise'!#REF!</definedName>
    <definedName name="pbag1_4" localSheetId="0">'[8]Basic Assumptions - Year-wise'!#REF!</definedName>
    <definedName name="pbag1_4">'[8]Basic Assumptions - Year-wise'!#REF!</definedName>
    <definedName name="pbag10" localSheetId="0">'[8]Basic Assumptions - Year-wise'!#REF!</definedName>
    <definedName name="pbag10">'[8]Basic Assumptions - Year-wise'!#REF!</definedName>
    <definedName name="pbag10_1" localSheetId="0">'[8]Basic Assumptions - Year-wise'!#REF!</definedName>
    <definedName name="pbag10_1">'[8]Basic Assumptions - Year-wise'!#REF!</definedName>
    <definedName name="pbag10_2" localSheetId="0">'[8]Basic Assumptions - Year-wise'!#REF!</definedName>
    <definedName name="pbag10_2">'[8]Basic Assumptions - Year-wise'!#REF!</definedName>
    <definedName name="pbag10_3" localSheetId="0">'[8]Basic Assumptions - Year-wise'!#REF!</definedName>
    <definedName name="pbag10_3">'[8]Basic Assumptions - Year-wise'!#REF!</definedName>
    <definedName name="pbag10_4" localSheetId="0">'[8]Basic Assumptions - Year-wise'!#REF!</definedName>
    <definedName name="pbag10_4">'[8]Basic Assumptions - Year-wise'!#REF!</definedName>
    <definedName name="pbag2" localSheetId="0">'[8]Basic Assumptions - Year-wise'!#REF!</definedName>
    <definedName name="pbag2">'[8]Basic Assumptions - Year-wise'!#REF!</definedName>
    <definedName name="pbag2_1" localSheetId="0">'[8]Basic Assumptions - Year-wise'!#REF!</definedName>
    <definedName name="pbag2_1">'[8]Basic Assumptions - Year-wise'!#REF!</definedName>
    <definedName name="pbag2_2" localSheetId="0">'[8]Basic Assumptions - Year-wise'!#REF!</definedName>
    <definedName name="pbag2_2">'[8]Basic Assumptions - Year-wise'!#REF!</definedName>
    <definedName name="pbag2_3" localSheetId="0">'[8]Basic Assumptions - Year-wise'!#REF!</definedName>
    <definedName name="pbag2_3">'[8]Basic Assumptions - Year-wise'!#REF!</definedName>
    <definedName name="pbag3" localSheetId="0">'[8]Basic Assumptions - Year-wise'!#REF!</definedName>
    <definedName name="pbag3">'[8]Basic Assumptions - Year-wise'!#REF!</definedName>
    <definedName name="pbag3_1" localSheetId="0">'[8]Basic Assumptions - Year-wise'!#REF!</definedName>
    <definedName name="pbag3_1">'[8]Basic Assumptions - Year-wise'!#REF!</definedName>
    <definedName name="pbag3_2" localSheetId="0">'[8]Basic Assumptions - Year-wise'!#REF!</definedName>
    <definedName name="pbag3_2">'[8]Basic Assumptions - Year-wise'!#REF!</definedName>
    <definedName name="pbag3_3" localSheetId="0">'[8]Basic Assumptions - Year-wise'!#REF!</definedName>
    <definedName name="pbag3_3">'[8]Basic Assumptions - Year-wise'!#REF!</definedName>
    <definedName name="pbag4" localSheetId="0">'[8]Basic Assumptions - Year-wise'!#REF!</definedName>
    <definedName name="pbag4">'[8]Basic Assumptions - Year-wise'!#REF!</definedName>
    <definedName name="pbag4_1" localSheetId="0">'[8]Basic Assumptions - Year-wise'!#REF!</definedName>
    <definedName name="pbag4_1">'[8]Basic Assumptions - Year-wise'!#REF!</definedName>
    <definedName name="pbag4_2" localSheetId="0">'[8]Basic Assumptions - Year-wise'!#REF!</definedName>
    <definedName name="pbag4_2">'[8]Basic Assumptions - Year-wise'!#REF!</definedName>
    <definedName name="pbag4_3" localSheetId="0">'[8]Basic Assumptions - Year-wise'!#REF!</definedName>
    <definedName name="pbag4_3">'[8]Basic Assumptions - Year-wise'!#REF!</definedName>
    <definedName name="pbag5" localSheetId="0">'[8]Basic Assumptions - Year-wise'!#REF!</definedName>
    <definedName name="pbag5">'[8]Basic Assumptions - Year-wise'!#REF!</definedName>
    <definedName name="pbag5_1" localSheetId="0">'[8]Basic Assumptions - Year-wise'!#REF!</definedName>
    <definedName name="pbag5_1">'[8]Basic Assumptions - Year-wise'!#REF!</definedName>
    <definedName name="pbag5_2" localSheetId="0">'[8]Basic Assumptions - Year-wise'!#REF!</definedName>
    <definedName name="pbag5_2">'[8]Basic Assumptions - Year-wise'!#REF!</definedName>
    <definedName name="pbag6" localSheetId="0">'[8]Basic Assumptions - Year-wise'!#REF!</definedName>
    <definedName name="pbag6">'[8]Basic Assumptions - Year-wise'!#REF!</definedName>
    <definedName name="pbag6_1" localSheetId="0">'[8]Basic Assumptions - Year-wise'!#REF!</definedName>
    <definedName name="pbag6_1">'[8]Basic Assumptions - Year-wise'!#REF!</definedName>
    <definedName name="pbag6_2" localSheetId="0">'[8]Basic Assumptions - Year-wise'!#REF!</definedName>
    <definedName name="pbag6_2">'[8]Basic Assumptions - Year-wise'!#REF!</definedName>
    <definedName name="pbag7" localSheetId="0">'[8]Basic Assumptions - Year-wise'!#REF!</definedName>
    <definedName name="pbag7">'[8]Basic Assumptions - Year-wise'!#REF!</definedName>
    <definedName name="pbag7_1" localSheetId="0">'[8]Basic Assumptions - Year-wise'!#REF!</definedName>
    <definedName name="pbag7_1">'[8]Basic Assumptions - Year-wise'!#REF!</definedName>
    <definedName name="pbag7_2" localSheetId="0">'[8]Basic Assumptions - Year-wise'!#REF!</definedName>
    <definedName name="pbag7_2">'[8]Basic Assumptions - Year-wise'!#REF!</definedName>
    <definedName name="pbag8" localSheetId="0">'[8]Basic Assumptions - Year-wise'!#REF!</definedName>
    <definedName name="pbag8">'[8]Basic Assumptions - Year-wise'!#REF!</definedName>
    <definedName name="pbag8_1" localSheetId="0">'[8]Basic Assumptions - Year-wise'!#REF!</definedName>
    <definedName name="pbag8_1">'[8]Basic Assumptions - Year-wise'!#REF!</definedName>
    <definedName name="pbag8_2" localSheetId="0">'[8]Basic Assumptions - Year-wise'!#REF!</definedName>
    <definedName name="pbag8_2">'[8]Basic Assumptions - Year-wise'!#REF!</definedName>
    <definedName name="pbag9" localSheetId="0">'[8]Basic Assumptions - Year-wise'!#REF!</definedName>
    <definedName name="pbag9">'[8]Basic Assumptions - Year-wise'!#REF!</definedName>
    <definedName name="pbag9_1" localSheetId="0">'[8]Basic Assumptions - Year-wise'!#REF!</definedName>
    <definedName name="pbag9_1">'[8]Basic Assumptions - Year-wise'!#REF!</definedName>
    <definedName name="pbag9_2" localSheetId="0">'[8]Basic Assumptions - Year-wise'!#REF!</definedName>
    <definedName name="pbag9_2">'[8]Basic Assumptions - Year-wise'!#REF!</definedName>
    <definedName name="pbt">[250]Consolidated!$AS$1505</definedName>
    <definedName name="pbuild1" localSheetId="0">#REF!</definedName>
    <definedName name="pbuild1">#REF!</definedName>
    <definedName name="pbuild1_1" localSheetId="0">#REF!</definedName>
    <definedName name="pbuild1_1">#REF!</definedName>
    <definedName name="pbuild1_2" localSheetId="0">#REF!</definedName>
    <definedName name="pbuild1_2">#REF!</definedName>
    <definedName name="pbuild1_3" localSheetId="0">#REF!</definedName>
    <definedName name="pbuild1_3">#REF!</definedName>
    <definedName name="pbuild1_4" localSheetId="0">#REF!</definedName>
    <definedName name="pbuild1_4">#REF!</definedName>
    <definedName name="pbuild10" localSheetId="0">#REF!</definedName>
    <definedName name="pbuild10">#REF!</definedName>
    <definedName name="pbuild10_1" localSheetId="0">#REF!</definedName>
    <definedName name="pbuild10_1">#REF!</definedName>
    <definedName name="pbuild10_2" localSheetId="0">#REF!</definedName>
    <definedName name="pbuild10_2">#REF!</definedName>
    <definedName name="pbuild10_3" localSheetId="0">#REF!</definedName>
    <definedName name="pbuild10_3">#REF!</definedName>
    <definedName name="pbuild2" localSheetId="0">#REF!</definedName>
    <definedName name="pbuild2">#REF!</definedName>
    <definedName name="pbuild2_1" localSheetId="0">#REF!</definedName>
    <definedName name="pbuild2_1">#REF!</definedName>
    <definedName name="pbuild2_2" localSheetId="0">#REF!</definedName>
    <definedName name="pbuild2_2">#REF!</definedName>
    <definedName name="pbuild2_3" localSheetId="0">#REF!</definedName>
    <definedName name="pbuild2_3">#REF!</definedName>
    <definedName name="pbuild3" localSheetId="0">#REF!</definedName>
    <definedName name="pbuild3">#REF!</definedName>
    <definedName name="pbuild3_1" localSheetId="0">#REF!</definedName>
    <definedName name="pbuild3_1">#REF!</definedName>
    <definedName name="pbuild3_2" localSheetId="0">#REF!</definedName>
    <definedName name="pbuild3_2">#REF!</definedName>
    <definedName name="pbuild3_3" localSheetId="0">#REF!</definedName>
    <definedName name="pbuild3_3">#REF!</definedName>
    <definedName name="pbuild4" localSheetId="0">#REF!</definedName>
    <definedName name="pbuild4">#REF!</definedName>
    <definedName name="pbuild4_1" localSheetId="0">#REF!</definedName>
    <definedName name="pbuild4_1">#REF!</definedName>
    <definedName name="pbuild4_2" localSheetId="0">#REF!</definedName>
    <definedName name="pbuild4_2">#REF!</definedName>
    <definedName name="pbuild4_3" localSheetId="0">#REF!</definedName>
    <definedName name="pbuild4_3">#REF!</definedName>
    <definedName name="pbuild5" localSheetId="0">#REF!</definedName>
    <definedName name="pbuild5">#REF!</definedName>
    <definedName name="pbuild5_1" localSheetId="0">#REF!</definedName>
    <definedName name="pbuild5_1">#REF!</definedName>
    <definedName name="pbuild5_2" localSheetId="0">#REF!</definedName>
    <definedName name="pbuild5_2">#REF!</definedName>
    <definedName name="pbuild5_3" localSheetId="0">#REF!</definedName>
    <definedName name="pbuild5_3">#REF!</definedName>
    <definedName name="pbuild6" localSheetId="0">#REF!</definedName>
    <definedName name="pbuild6">#REF!</definedName>
    <definedName name="pbuild6_1" localSheetId="0">#REF!</definedName>
    <definedName name="pbuild6_1">#REF!</definedName>
    <definedName name="pbuild6_2" localSheetId="0">#REF!</definedName>
    <definedName name="pbuild6_2">#REF!</definedName>
    <definedName name="pbuild6_3" localSheetId="0">#REF!</definedName>
    <definedName name="pbuild6_3">#REF!</definedName>
    <definedName name="pbuild7" localSheetId="0">#REF!</definedName>
    <definedName name="pbuild7">#REF!</definedName>
    <definedName name="pbuild7_1" localSheetId="0">#REF!</definedName>
    <definedName name="pbuild7_1">#REF!</definedName>
    <definedName name="pbuild7_2" localSheetId="0">#REF!</definedName>
    <definedName name="pbuild7_2">#REF!</definedName>
    <definedName name="pbuild7_3" localSheetId="0">#REF!</definedName>
    <definedName name="pbuild7_3">#REF!</definedName>
    <definedName name="pbuild8" localSheetId="0">#REF!</definedName>
    <definedName name="pbuild8">#REF!</definedName>
    <definedName name="pbuild8_1" localSheetId="0">#REF!</definedName>
    <definedName name="pbuild8_1">#REF!</definedName>
    <definedName name="pbuild8_2" localSheetId="0">#REF!</definedName>
    <definedName name="pbuild8_2">#REF!</definedName>
    <definedName name="pbuild8_3" localSheetId="0">#REF!</definedName>
    <definedName name="pbuild8_3">#REF!</definedName>
    <definedName name="pbuild9" localSheetId="0">#REF!</definedName>
    <definedName name="pbuild9">#REF!</definedName>
    <definedName name="pbuild9_1" localSheetId="0">#REF!</definedName>
    <definedName name="pbuild9_1">#REF!</definedName>
    <definedName name="pbuild9_2" localSheetId="0">#REF!</definedName>
    <definedName name="pbuild9_2">#REF!</definedName>
    <definedName name="pbuild9_3" localSheetId="0">#REF!</definedName>
    <definedName name="pbuild9_3">#REF!</definedName>
    <definedName name="PÇà" localSheetId="0">#REF!</definedName>
    <definedName name="PÇà">#REF!</definedName>
    <definedName name="PCaCompAllIndiaSubs">[152]PCa!$E$33:$K$50</definedName>
    <definedName name="PCaCompIdeaCapex">[152]PCa!$E$275:$K$292</definedName>
    <definedName name="PCaCompIdeaCapexPerAdd">[152]PCa!$E$253:$K$270</definedName>
    <definedName name="PCaCompIdeaCircleSubs">[152]PCa!$E$55:$K$72</definedName>
    <definedName name="PCaCompIdeaEBITDA">[152]PCa!$E$231:$K$248</definedName>
    <definedName name="PCaCompIdeaEBITDAMargin">[152]PCa!$E$209:$K$226</definedName>
    <definedName name="PCaCompIdeaEndSubs">[152]PCa!$E$143:$K$160</definedName>
    <definedName name="PCaCompIdeaGRPU">[152]PCa!$E$165:$K$182</definedName>
    <definedName name="PCaCompIdeaGrRev">[152]PCa!$E$187:$K$204</definedName>
    <definedName name="PCaCompIdeaNetAdds">[152]PCa!$E$121:$K$138</definedName>
    <definedName name="PCaCompIdeaShareEndSubs">[152]PCa!$E$99:$K$116</definedName>
    <definedName name="PCaCompIdeaShareNetAdds">[152]PCa!$E$77:$K$94</definedName>
    <definedName name="PCaIndiaMobility">[152]PCa!$E$11:$K$28</definedName>
    <definedName name="pcane1" localSheetId="0">'[8]Basic Assumptions - Year-wise'!#REF!</definedName>
    <definedName name="pcane1">'[8]Basic Assumptions - Year-wise'!#REF!</definedName>
    <definedName name="pcane1_1" localSheetId="0">'[8]Basic Assumptions - Year-wise'!#REF!</definedName>
    <definedName name="pcane1_1">'[8]Basic Assumptions - Year-wise'!#REF!</definedName>
    <definedName name="pcane1_2" localSheetId="0">'[8]Basic Assumptions - Year-wise'!#REF!</definedName>
    <definedName name="pcane1_2">'[8]Basic Assumptions - Year-wise'!#REF!</definedName>
    <definedName name="pcane10" localSheetId="0">'[8]Basic Assumptions - Year-wise'!#REF!</definedName>
    <definedName name="pcane10">'[8]Basic Assumptions - Year-wise'!#REF!</definedName>
    <definedName name="pcane10_1" localSheetId="0">'[8]Basic Assumptions - Year-wise'!#REF!</definedName>
    <definedName name="pcane10_1">'[8]Basic Assumptions - Year-wise'!#REF!</definedName>
    <definedName name="pcane10_2" localSheetId="0">'[8]Basic Assumptions - Year-wise'!#REF!</definedName>
    <definedName name="pcane10_2">'[8]Basic Assumptions - Year-wise'!#REF!</definedName>
    <definedName name="pcane2" localSheetId="0">'[8]Basic Assumptions - Year-wise'!#REF!</definedName>
    <definedName name="pcane2">'[8]Basic Assumptions - Year-wise'!#REF!</definedName>
    <definedName name="pcane2_1" localSheetId="0">'[8]Basic Assumptions - Year-wise'!#REF!</definedName>
    <definedName name="pcane2_1">'[8]Basic Assumptions - Year-wise'!#REF!</definedName>
    <definedName name="pcane2_2" localSheetId="0">'[8]Basic Assumptions - Year-wise'!#REF!</definedName>
    <definedName name="pcane2_2">'[8]Basic Assumptions - Year-wise'!#REF!</definedName>
    <definedName name="pcane3" localSheetId="0">'[8]Basic Assumptions - Year-wise'!#REF!</definedName>
    <definedName name="pcane3">'[8]Basic Assumptions - Year-wise'!#REF!</definedName>
    <definedName name="pcane3_1" localSheetId="0">'[8]Basic Assumptions - Year-wise'!#REF!</definedName>
    <definedName name="pcane3_1">'[8]Basic Assumptions - Year-wise'!#REF!</definedName>
    <definedName name="pcane3_2" localSheetId="0">'[8]Basic Assumptions - Year-wise'!#REF!</definedName>
    <definedName name="pcane3_2">'[8]Basic Assumptions - Year-wise'!#REF!</definedName>
    <definedName name="pcane4" localSheetId="0">'[8]Basic Assumptions - Year-wise'!#REF!</definedName>
    <definedName name="pcane4">'[8]Basic Assumptions - Year-wise'!#REF!</definedName>
    <definedName name="pcane4_1" localSheetId="0">'[8]Basic Assumptions - Year-wise'!#REF!</definedName>
    <definedName name="pcane4_1">'[8]Basic Assumptions - Year-wise'!#REF!</definedName>
    <definedName name="pcane4_2" localSheetId="0">'[8]Basic Assumptions - Year-wise'!#REF!</definedName>
    <definedName name="pcane4_2">'[8]Basic Assumptions - Year-wise'!#REF!</definedName>
    <definedName name="pcane5" localSheetId="0">'[8]Basic Assumptions - Year-wise'!#REF!</definedName>
    <definedName name="pcane5">'[8]Basic Assumptions - Year-wise'!#REF!</definedName>
    <definedName name="pcane5_1" localSheetId="0">'[8]Basic Assumptions - Year-wise'!#REF!</definedName>
    <definedName name="pcane5_1">'[8]Basic Assumptions - Year-wise'!#REF!</definedName>
    <definedName name="pcane5_2" localSheetId="0">'[8]Basic Assumptions - Year-wise'!#REF!</definedName>
    <definedName name="pcane5_2">'[8]Basic Assumptions - Year-wise'!#REF!</definedName>
    <definedName name="pcane6" localSheetId="0">'[8]Basic Assumptions - Year-wise'!#REF!</definedName>
    <definedName name="pcane6">'[8]Basic Assumptions - Year-wise'!#REF!</definedName>
    <definedName name="pcane6_1" localSheetId="0">'[8]Basic Assumptions - Year-wise'!#REF!</definedName>
    <definedName name="pcane6_1">'[8]Basic Assumptions - Year-wise'!#REF!</definedName>
    <definedName name="pcane6_2" localSheetId="0">'[8]Basic Assumptions - Year-wise'!#REF!</definedName>
    <definedName name="pcane6_2">'[8]Basic Assumptions - Year-wise'!#REF!</definedName>
    <definedName name="pcane7" localSheetId="0">'[8]Basic Assumptions - Year-wise'!#REF!</definedName>
    <definedName name="pcane7">'[8]Basic Assumptions - Year-wise'!#REF!</definedName>
    <definedName name="pcane7_1" localSheetId="0">'[8]Basic Assumptions - Year-wise'!#REF!</definedName>
    <definedName name="pcane7_1">'[8]Basic Assumptions - Year-wise'!#REF!</definedName>
    <definedName name="pcane7_2" localSheetId="0">'[8]Basic Assumptions - Year-wise'!#REF!</definedName>
    <definedName name="pcane7_2">'[8]Basic Assumptions - Year-wise'!#REF!</definedName>
    <definedName name="pcane8" localSheetId="0">'[8]Basic Assumptions - Year-wise'!#REF!</definedName>
    <definedName name="pcane8">'[8]Basic Assumptions - Year-wise'!#REF!</definedName>
    <definedName name="pcane8_1" localSheetId="0">'[8]Basic Assumptions - Year-wise'!#REF!</definedName>
    <definedName name="pcane8_1">'[8]Basic Assumptions - Year-wise'!#REF!</definedName>
    <definedName name="pcane8_2" localSheetId="0">'[8]Basic Assumptions - Year-wise'!#REF!</definedName>
    <definedName name="pcane8_2">'[8]Basic Assumptions - Year-wise'!#REF!</definedName>
    <definedName name="pcane9" localSheetId="0">'[8]Basic Assumptions - Year-wise'!#REF!</definedName>
    <definedName name="pcane9">'[8]Basic Assumptions - Year-wise'!#REF!</definedName>
    <definedName name="pcane9_1" localSheetId="0">'[8]Basic Assumptions - Year-wise'!#REF!</definedName>
    <definedName name="pcane9_1">'[8]Basic Assumptions - Year-wise'!#REF!</definedName>
    <definedName name="pcane9_2" localSheetId="0">'[8]Basic Assumptions - Year-wise'!#REF!</definedName>
    <definedName name="pcane9_2">'[8]Basic Assumptions - Year-wise'!#REF!</definedName>
    <definedName name="pcash" localSheetId="0">#REF!</definedName>
    <definedName name="pcash">#REF!</definedName>
    <definedName name="pcash_1" localSheetId="0">#REF!</definedName>
    <definedName name="pcash_1">#REF!</definedName>
    <definedName name="pcash_2" localSheetId="0">#REF!</definedName>
    <definedName name="pcash_2">#REF!</definedName>
    <definedName name="pcash_3" localSheetId="0">#REF!</definedName>
    <definedName name="pcash_3">#REF!</definedName>
    <definedName name="pcash_4" localSheetId="0">#REF!</definedName>
    <definedName name="pcash_4">#REF!</definedName>
    <definedName name="PCbEndSubsNetAdds">[152]PCb!$D$7:$Q$44</definedName>
    <definedName name="PCbGrpuOepu">[152]PCb!$D$91:$Q$128</definedName>
    <definedName name="PCbGrRevGRPU">[152]PCb!$D$49:$Q$86</definedName>
    <definedName name="pcent1" localSheetId="0">'[8]Basic Assumptions - Year-wise'!#REF!</definedName>
    <definedName name="pcent1">'[8]Basic Assumptions - Year-wise'!#REF!</definedName>
    <definedName name="pcent1_1" localSheetId="0">'[8]Basic Assumptions - Year-wise'!#REF!</definedName>
    <definedName name="pcent1_1">'[8]Basic Assumptions - Year-wise'!#REF!</definedName>
    <definedName name="pcent1_2" localSheetId="0">'[8]Basic Assumptions - Year-wise'!#REF!</definedName>
    <definedName name="pcent1_2">'[8]Basic Assumptions - Year-wise'!#REF!</definedName>
    <definedName name="pcent10" localSheetId="0">'[8]Basic Assumptions - Year-wise'!#REF!</definedName>
    <definedName name="pcent10">'[8]Basic Assumptions - Year-wise'!#REF!</definedName>
    <definedName name="pcent10_1" localSheetId="0">'[8]Basic Assumptions - Year-wise'!#REF!</definedName>
    <definedName name="pcent10_1">'[8]Basic Assumptions - Year-wise'!#REF!</definedName>
    <definedName name="pcent10_2" localSheetId="0">'[8]Basic Assumptions - Year-wise'!#REF!</definedName>
    <definedName name="pcent10_2">'[8]Basic Assumptions - Year-wise'!#REF!</definedName>
    <definedName name="pcent2" localSheetId="0">'[8]Basic Assumptions - Year-wise'!#REF!</definedName>
    <definedName name="pcent2">'[8]Basic Assumptions - Year-wise'!#REF!</definedName>
    <definedName name="pcent2_1" localSheetId="0">'[8]Basic Assumptions - Year-wise'!#REF!</definedName>
    <definedName name="pcent2_1">'[8]Basic Assumptions - Year-wise'!#REF!</definedName>
    <definedName name="pcent2_2" localSheetId="0">'[8]Basic Assumptions - Year-wise'!#REF!</definedName>
    <definedName name="pcent2_2">'[8]Basic Assumptions - Year-wise'!#REF!</definedName>
    <definedName name="pcent3" localSheetId="0">'[8]Basic Assumptions - Year-wise'!#REF!</definedName>
    <definedName name="pcent3">'[8]Basic Assumptions - Year-wise'!#REF!</definedName>
    <definedName name="pcent3_1" localSheetId="0">'[8]Basic Assumptions - Year-wise'!#REF!</definedName>
    <definedName name="pcent3_1">'[8]Basic Assumptions - Year-wise'!#REF!</definedName>
    <definedName name="pcent3_2" localSheetId="0">'[8]Basic Assumptions - Year-wise'!#REF!</definedName>
    <definedName name="pcent3_2">'[8]Basic Assumptions - Year-wise'!#REF!</definedName>
    <definedName name="pcent4" localSheetId="0">'[8]Basic Assumptions - Year-wise'!#REF!</definedName>
    <definedName name="pcent4">'[8]Basic Assumptions - Year-wise'!#REF!</definedName>
    <definedName name="pcent4_1" localSheetId="0">'[8]Basic Assumptions - Year-wise'!#REF!</definedName>
    <definedName name="pcent4_1">'[8]Basic Assumptions - Year-wise'!#REF!</definedName>
    <definedName name="pcent4_2" localSheetId="0">'[8]Basic Assumptions - Year-wise'!#REF!</definedName>
    <definedName name="pcent4_2">'[8]Basic Assumptions - Year-wise'!#REF!</definedName>
    <definedName name="pcent5" localSheetId="0">'[8]Basic Assumptions - Year-wise'!#REF!</definedName>
    <definedName name="pcent5">'[8]Basic Assumptions - Year-wise'!#REF!</definedName>
    <definedName name="pcent5_1" localSheetId="0">'[8]Basic Assumptions - Year-wise'!#REF!</definedName>
    <definedName name="pcent5_1">'[8]Basic Assumptions - Year-wise'!#REF!</definedName>
    <definedName name="pcent5_2" localSheetId="0">'[8]Basic Assumptions - Year-wise'!#REF!</definedName>
    <definedName name="pcent5_2">'[8]Basic Assumptions - Year-wise'!#REF!</definedName>
    <definedName name="pcent6" localSheetId="0">'[8]Basic Assumptions - Year-wise'!#REF!</definedName>
    <definedName name="pcent6">'[8]Basic Assumptions - Year-wise'!#REF!</definedName>
    <definedName name="pcent6_1" localSheetId="0">'[8]Basic Assumptions - Year-wise'!#REF!</definedName>
    <definedName name="pcent6_1">'[8]Basic Assumptions - Year-wise'!#REF!</definedName>
    <definedName name="pcent6_2" localSheetId="0">'[8]Basic Assumptions - Year-wise'!#REF!</definedName>
    <definedName name="pcent6_2">'[8]Basic Assumptions - Year-wise'!#REF!</definedName>
    <definedName name="pcent7" localSheetId="0">'[8]Basic Assumptions - Year-wise'!#REF!</definedName>
    <definedName name="pcent7">'[8]Basic Assumptions - Year-wise'!#REF!</definedName>
    <definedName name="pcent7_1" localSheetId="0">'[8]Basic Assumptions - Year-wise'!#REF!</definedName>
    <definedName name="pcent7_1">'[8]Basic Assumptions - Year-wise'!#REF!</definedName>
    <definedName name="pcent7_2" localSheetId="0">'[8]Basic Assumptions - Year-wise'!#REF!</definedName>
    <definedName name="pcent7_2">'[8]Basic Assumptions - Year-wise'!#REF!</definedName>
    <definedName name="pcent8" localSheetId="0">'[8]Basic Assumptions - Year-wise'!#REF!</definedName>
    <definedName name="pcent8">'[8]Basic Assumptions - Year-wise'!#REF!</definedName>
    <definedName name="pcent8_1" localSheetId="0">'[8]Basic Assumptions - Year-wise'!#REF!</definedName>
    <definedName name="pcent8_1">'[8]Basic Assumptions - Year-wise'!#REF!</definedName>
    <definedName name="pcent8_2" localSheetId="0">'[8]Basic Assumptions - Year-wise'!#REF!</definedName>
    <definedName name="pcent8_2">'[8]Basic Assumptions - Year-wise'!#REF!</definedName>
    <definedName name="pcent9" localSheetId="0">'[8]Basic Assumptions - Year-wise'!#REF!</definedName>
    <definedName name="pcent9">'[8]Basic Assumptions - Year-wise'!#REF!</definedName>
    <definedName name="pcent9_1" localSheetId="0">'[8]Basic Assumptions - Year-wise'!#REF!</definedName>
    <definedName name="pcent9_1">'[8]Basic Assumptions - Year-wise'!#REF!</definedName>
    <definedName name="pcent9_2" localSheetId="0">'[8]Basic Assumptions - Year-wise'!#REF!</definedName>
    <definedName name="pcent9_2">'[8]Basic Assumptions - Year-wise'!#REF!</definedName>
    <definedName name="PCS" localSheetId="0" hidden="1">{"C COM Detail Qtr of",#N/A,FALSE,"DATA";"D Exp Detail Qtr of",#N/A,FALSE,"DATA"}</definedName>
    <definedName name="PCS" localSheetId="1" hidden="1">{"C COM Detail Qtr of",#N/A,FALSE,"DATA";"D Exp Detail Qtr of",#N/A,FALSE,"DATA"}</definedName>
    <definedName name="PCS" hidden="1">{"C COM Detail Qtr of",#N/A,FALSE,"DATA";"D Exp Detail Qtr of",#N/A,FALSE,"DATA"}</definedName>
    <definedName name="PCS_1" hidden="1">{"C COM Detail Qtr of",#N/A,FALSE,"DATA";"D Exp Detail Qtr of",#N/A,FALSE,"DATA"}</definedName>
    <definedName name="PCS_UNIT_1035" localSheetId="0">#REF!</definedName>
    <definedName name="PCS_UNIT_1035">#REF!</definedName>
    <definedName name="PCSol" localSheetId="0" hidden="1">{"C COM Detail Qtr of",#N/A,FALSE,"DATA";"D Exp Detail Qtr of",#N/A,FALSE,"DATA"}</definedName>
    <definedName name="PCSol" localSheetId="1" hidden="1">{"C COM Detail Qtr of",#N/A,FALSE,"DATA";"D Exp Detail Qtr of",#N/A,FALSE,"DATA"}</definedName>
    <definedName name="PCSol" hidden="1">{"C COM Detail Qtr of",#N/A,FALSE,"DATA";"D Exp Detail Qtr of",#N/A,FALSE,"DATA"}</definedName>
    <definedName name="PCSol_1" hidden="1">{"C COM Detail Qtr of",#N/A,FALSE,"DATA";"D Exp Detail Qtr of",#N/A,FALSE,"DATA"}</definedName>
    <definedName name="PctEBITImpactBaseline" localSheetId="0">#REF!</definedName>
    <definedName name="PctEBITImpactBaseline">#REF!</definedName>
    <definedName name="PD" localSheetId="0">#REF!</definedName>
    <definedName name="PD">#REF!</definedName>
    <definedName name="pequity" localSheetId="0">'[9]Basic Assumptions'!#REF!</definedName>
    <definedName name="pequity">'[9]Basic Assumptions'!#REF!</definedName>
    <definedName name="pequity_1" localSheetId="0">'[9]Basic Assumptions'!#REF!</definedName>
    <definedName name="pequity_1">'[9]Basic Assumptions'!#REF!</definedName>
    <definedName name="pequity_2" localSheetId="0">'[9]Basic Assumptions'!#REF!</definedName>
    <definedName name="pequity_2">'[9]Basic Assumptions'!#REF!</definedName>
    <definedName name="pequity1" localSheetId="0">#REF!</definedName>
    <definedName name="pequity1">#REF!</definedName>
    <definedName name="pequity1_1" localSheetId="0">#REF!</definedName>
    <definedName name="pequity1_1">#REF!</definedName>
    <definedName name="pequity1_2" localSheetId="0">#REF!</definedName>
    <definedName name="pequity1_2">#REF!</definedName>
    <definedName name="pequity1_3" localSheetId="0">#REF!</definedName>
    <definedName name="pequity1_3">#REF!</definedName>
    <definedName name="pequity1_4" localSheetId="0">#REF!</definedName>
    <definedName name="pequity1_4">#REF!</definedName>
    <definedName name="pequity10" localSheetId="0">#REF!</definedName>
    <definedName name="pequity10">#REF!</definedName>
    <definedName name="pequity10_1" localSheetId="0">#REF!</definedName>
    <definedName name="pequity10_1">#REF!</definedName>
    <definedName name="pequity10_2" localSheetId="0">#REF!</definedName>
    <definedName name="pequity10_2">#REF!</definedName>
    <definedName name="pequity10_3" localSheetId="0">#REF!</definedName>
    <definedName name="pequity10_3">#REF!</definedName>
    <definedName name="pequity2" localSheetId="0">#REF!</definedName>
    <definedName name="pequity2">#REF!</definedName>
    <definedName name="pequity2_1" localSheetId="0">#REF!</definedName>
    <definedName name="pequity2_1">#REF!</definedName>
    <definedName name="pequity2_2" localSheetId="0">#REF!</definedName>
    <definedName name="pequity2_2">#REF!</definedName>
    <definedName name="pequity2_3" localSheetId="0">#REF!</definedName>
    <definedName name="pequity2_3">#REF!</definedName>
    <definedName name="pequity3" localSheetId="0">#REF!</definedName>
    <definedName name="pequity3">#REF!</definedName>
    <definedName name="pequity3_1" localSheetId="0">#REF!</definedName>
    <definedName name="pequity3_1">#REF!</definedName>
    <definedName name="pequity3_2" localSheetId="0">#REF!</definedName>
    <definedName name="pequity3_2">#REF!</definedName>
    <definedName name="pequity3_3" localSheetId="0">#REF!</definedName>
    <definedName name="pequity3_3">#REF!</definedName>
    <definedName name="pequity4" localSheetId="0">#REF!</definedName>
    <definedName name="pequity4">#REF!</definedName>
    <definedName name="pequity4_1" localSheetId="0">#REF!</definedName>
    <definedName name="pequity4_1">#REF!</definedName>
    <definedName name="pequity4_2" localSheetId="0">#REF!</definedName>
    <definedName name="pequity4_2">#REF!</definedName>
    <definedName name="pequity4_3" localSheetId="0">#REF!</definedName>
    <definedName name="pequity4_3">#REF!</definedName>
    <definedName name="pequity5" localSheetId="0">#REF!</definedName>
    <definedName name="pequity5">#REF!</definedName>
    <definedName name="pequity5_1" localSheetId="0">#REF!</definedName>
    <definedName name="pequity5_1">#REF!</definedName>
    <definedName name="pequity5_2" localSheetId="0">#REF!</definedName>
    <definedName name="pequity5_2">#REF!</definedName>
    <definedName name="pequity5_3" localSheetId="0">#REF!</definedName>
    <definedName name="pequity5_3">#REF!</definedName>
    <definedName name="pequity6" localSheetId="0">#REF!</definedName>
    <definedName name="pequity6">#REF!</definedName>
    <definedName name="pequity6_1" localSheetId="0">#REF!</definedName>
    <definedName name="pequity6_1">#REF!</definedName>
    <definedName name="pequity6_2" localSheetId="0">#REF!</definedName>
    <definedName name="pequity6_2">#REF!</definedName>
    <definedName name="pequity6_3" localSheetId="0">#REF!</definedName>
    <definedName name="pequity6_3">#REF!</definedName>
    <definedName name="pequity7" localSheetId="0">#REF!</definedName>
    <definedName name="pequity7">#REF!</definedName>
    <definedName name="pequity7_1" localSheetId="0">#REF!</definedName>
    <definedName name="pequity7_1">#REF!</definedName>
    <definedName name="pequity7_2" localSheetId="0">#REF!</definedName>
    <definedName name="pequity7_2">#REF!</definedName>
    <definedName name="pequity7_3" localSheetId="0">#REF!</definedName>
    <definedName name="pequity7_3">#REF!</definedName>
    <definedName name="pequity8" localSheetId="0">#REF!</definedName>
    <definedName name="pequity8">#REF!</definedName>
    <definedName name="pequity8_1" localSheetId="0">#REF!</definedName>
    <definedName name="pequity8_1">#REF!</definedName>
    <definedName name="pequity8_2" localSheetId="0">#REF!</definedName>
    <definedName name="pequity8_2">#REF!</definedName>
    <definedName name="pequity8_3" localSheetId="0">#REF!</definedName>
    <definedName name="pequity8_3">#REF!</definedName>
    <definedName name="pequity9" localSheetId="0">#REF!</definedName>
    <definedName name="pequity9">#REF!</definedName>
    <definedName name="pequity9_1" localSheetId="0">#REF!</definedName>
    <definedName name="pequity9_1">#REF!</definedName>
    <definedName name="pequity9_2" localSheetId="0">#REF!</definedName>
    <definedName name="pequity9_2">#REF!</definedName>
    <definedName name="pequity9_3" localSheetId="0">#REF!</definedName>
    <definedName name="pequity9_3">#REF!</definedName>
    <definedName name="pequityexp" localSheetId="0">'[9]Basic Assumptions'!#REF!</definedName>
    <definedName name="pequityexp">'[9]Basic Assumptions'!#REF!</definedName>
    <definedName name="pequityexp_1" localSheetId="0">'[9]Basic Assumptions'!#REF!</definedName>
    <definedName name="pequityexp_1">'[9]Basic Assumptions'!#REF!</definedName>
    <definedName name="pequityexp_2" localSheetId="0">'[9]Basic Assumptions'!#REF!</definedName>
    <definedName name="pequityexp_2">'[9]Basic Assumptions'!#REF!</definedName>
    <definedName name="pequityexp_3" localSheetId="0">'[9]Basic Assumptions'!#REF!</definedName>
    <definedName name="pequityexp_3">'[9]Basic Assumptions'!#REF!</definedName>
    <definedName name="pequityexp_4" localSheetId="0">'[9]Basic Assumptions'!#REF!</definedName>
    <definedName name="pequityexp_4">'[9]Basic Assumptions'!#REF!</definedName>
    <definedName name="per">[63]Check!$G$3</definedName>
    <definedName name="PER_1" localSheetId="0">'[251]P&amp;L Trend Jun - Dec 06'!#REF!</definedName>
    <definedName name="PER_1">'[251]P&amp;L Trend Jun - Dec 06'!#REF!</definedName>
    <definedName name="PER_2" localSheetId="0">'[251]P&amp;L Trend Jun - Dec 06'!#REF!</definedName>
    <definedName name="PER_2">'[251]P&amp;L Trend Jun - Dec 06'!#REF!</definedName>
    <definedName name="PER_3" localSheetId="0">'[251]P&amp;L Trend Jun - Dec 06'!#REF!</definedName>
    <definedName name="PER_3">'[251]P&amp;L Trend Jun - Dec 06'!#REF!</definedName>
    <definedName name="PER_4" localSheetId="0">'[251]P&amp;L Trend Jun - Dec 06'!#REF!</definedName>
    <definedName name="PER_4">'[251]P&amp;L Trend Jun - Dec 06'!#REF!</definedName>
    <definedName name="Percent_of_52_week_high_8_9_99">"PCT52wHigh"</definedName>
    <definedName name="Percent_Retail" localSheetId="0">#REF!</definedName>
    <definedName name="Percent_Retail">#REF!</definedName>
    <definedName name="percentdebt" localSheetId="0">#REF!</definedName>
    <definedName name="percentdebt">#REF!</definedName>
    <definedName name="percentdebt_1" localSheetId="0">#REF!</definedName>
    <definedName name="percentdebt_1">#REF!</definedName>
    <definedName name="percentdebt_2" localSheetId="0">#REF!</definedName>
    <definedName name="percentdebt_2">#REF!</definedName>
    <definedName name="percentstock" localSheetId="0">#REF!</definedName>
    <definedName name="percentstock">#REF!</definedName>
    <definedName name="percentstock_1" localSheetId="0">#REF!</definedName>
    <definedName name="percentstock_1">#REF!</definedName>
    <definedName name="percentstock_2" localSheetId="0">#REF!</definedName>
    <definedName name="percentstock_2">#REF!</definedName>
    <definedName name="percentstock_3" localSheetId="0">#REF!</definedName>
    <definedName name="percentstock_3">#REF!</definedName>
    <definedName name="percentstock_4" localSheetId="0">#REF!</definedName>
    <definedName name="percentstock_4">#REF!</definedName>
    <definedName name="Performance_materiality">[48]B3!$C$42</definedName>
    <definedName name="Period">'[185]Data Sheet'!$B$3:$B$26</definedName>
    <definedName name="PERIOD_END" localSheetId="0">'[252]Confirmation summary'!#REF!</definedName>
    <definedName name="PERIOD_END">'[252]Confirmation summary'!#REF!</definedName>
    <definedName name="PERIODSETNAME2" localSheetId="0">#REF!</definedName>
    <definedName name="PERIODSETNAME2">#REF!</definedName>
    <definedName name="PERIODSETNAME3" localSheetId="0">#REF!</definedName>
    <definedName name="PERIODSETNAME3">#REF!</definedName>
    <definedName name="Perp_Growth" localSheetId="0">#REF!</definedName>
    <definedName name="Perp_Growth">#REF!</definedName>
    <definedName name="Perp_Growth_1" localSheetId="0">#REF!</definedName>
    <definedName name="Perp_Growth_1">#REF!</definedName>
    <definedName name="Perp_Growth_2" localSheetId="0">#REF!</definedName>
    <definedName name="Perp_Growth_2">#REF!</definedName>
    <definedName name="Perp_Growth_3" localSheetId="0">#REF!</definedName>
    <definedName name="Perp_Growth_3">#REF!</definedName>
    <definedName name="Perp_Growth_4" localSheetId="0">#REF!</definedName>
    <definedName name="Perp_Growth_4">#REF!</definedName>
    <definedName name="pf"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pf">"PFTrMult"</definedName>
    <definedName name="pf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PFBS_Print" localSheetId="0">#REF!</definedName>
    <definedName name="PFBS_Print">#REF!</definedName>
    <definedName name="PFBS_Print_1" localSheetId="0">#REF!</definedName>
    <definedName name="PFBS_Print_1">#REF!</definedName>
    <definedName name="PFBS_Print_2" localSheetId="0">#REF!</definedName>
    <definedName name="PFBS_Print_2">#REF!</definedName>
    <definedName name="pfiinterest" localSheetId="0">'[9]Basic Assumptions'!#REF!</definedName>
    <definedName name="pfiinterest">'[9]Basic Assumptions'!#REF!</definedName>
    <definedName name="pfiinterest_1" localSheetId="0">'[9]Basic Assumptions'!#REF!</definedName>
    <definedName name="pfiinterest_1">'[9]Basic Assumptions'!#REF!</definedName>
    <definedName name="pfiinterest_2" localSheetId="0">'[9]Basic Assumptions'!#REF!</definedName>
    <definedName name="pfiinterest_2">'[9]Basic Assumptions'!#REF!</definedName>
    <definedName name="pfiloan" localSheetId="0">'[9]Basic Assumptions'!#REF!</definedName>
    <definedName name="pfiloan">'[9]Basic Assumptions'!#REF!</definedName>
    <definedName name="pfiloan_1" localSheetId="0">'[9]Basic Assumptions'!#REF!</definedName>
    <definedName name="pfiloan_1">'[9]Basic Assumptions'!#REF!</definedName>
    <definedName name="pfiloan_2" localSheetId="0">'[9]Basic Assumptions'!#REF!</definedName>
    <definedName name="pfiloan_2">'[9]Basic Assumptions'!#REF!</definedName>
    <definedName name="pfiloanexp" localSheetId="0">'[9]Basic Assumptions'!#REF!</definedName>
    <definedName name="pfiloanexp">'[9]Basic Assumptions'!#REF!</definedName>
    <definedName name="pfiloanexp_1" localSheetId="0">'[9]Basic Assumptions'!#REF!</definedName>
    <definedName name="pfiloanexp_1">'[9]Basic Assumptions'!#REF!</definedName>
    <definedName name="pfiloanexp_2" localSheetId="0">'[9]Basic Assumptions'!#REF!</definedName>
    <definedName name="pfiloanexp_2">'[9]Basic Assumptions'!#REF!</definedName>
    <definedName name="pfirepayperiod" localSheetId="0">'[9]Basic Assumptions'!#REF!</definedName>
    <definedName name="pfirepayperiod">'[9]Basic Assumptions'!#REF!</definedName>
    <definedName name="pfirepayperiod_1" localSheetId="0">'[9]Basic Assumptions'!#REF!</definedName>
    <definedName name="pfirepayperiod_1">'[9]Basic Assumptions'!#REF!</definedName>
    <definedName name="pfirepayperiod_2" localSheetId="0">'[9]Basic Assumptions'!#REF!</definedName>
    <definedName name="pfirepayperiod_2">'[9]Basic Assumptions'!#REF!</definedName>
    <definedName name="pfirstmnthqtr" localSheetId="0">#REF!</definedName>
    <definedName name="pfirstmnthqtr">#REF!</definedName>
    <definedName name="PFLPL" localSheetId="0">#REF!</definedName>
    <definedName name="PFLPL">#REF!</definedName>
    <definedName name="pfree1" localSheetId="0">'[8]Basic Assumptions - Year-wise'!#REF!</definedName>
    <definedName name="pfree1">'[8]Basic Assumptions - Year-wise'!#REF!</definedName>
    <definedName name="pfree1_1" localSheetId="0">'[8]Basic Assumptions - Year-wise'!#REF!</definedName>
    <definedName name="pfree1_1">'[8]Basic Assumptions - Year-wise'!#REF!</definedName>
    <definedName name="pfree1_2" localSheetId="0">'[8]Basic Assumptions - Year-wise'!#REF!</definedName>
    <definedName name="pfree1_2">'[8]Basic Assumptions - Year-wise'!#REF!</definedName>
    <definedName name="pfree10" localSheetId="0">'[8]Basic Assumptions - Year-wise'!#REF!</definedName>
    <definedName name="pfree10">'[8]Basic Assumptions - Year-wise'!#REF!</definedName>
    <definedName name="pfree10_1" localSheetId="0">'[8]Basic Assumptions - Year-wise'!#REF!</definedName>
    <definedName name="pfree10_1">'[8]Basic Assumptions - Year-wise'!#REF!</definedName>
    <definedName name="pfree10_2" localSheetId="0">'[8]Basic Assumptions - Year-wise'!#REF!</definedName>
    <definedName name="pfree10_2">'[8]Basic Assumptions - Year-wise'!#REF!</definedName>
    <definedName name="pfree2" localSheetId="0">'[8]Basic Assumptions - Year-wise'!#REF!</definedName>
    <definedName name="pfree2">'[8]Basic Assumptions - Year-wise'!#REF!</definedName>
    <definedName name="pfree2_1" localSheetId="0">'[8]Basic Assumptions - Year-wise'!#REF!</definedName>
    <definedName name="pfree2_1">'[8]Basic Assumptions - Year-wise'!#REF!</definedName>
    <definedName name="pfree2_2" localSheetId="0">'[8]Basic Assumptions - Year-wise'!#REF!</definedName>
    <definedName name="pfree2_2">'[8]Basic Assumptions - Year-wise'!#REF!</definedName>
    <definedName name="pfree3" localSheetId="0">'[8]Basic Assumptions - Year-wise'!#REF!</definedName>
    <definedName name="pfree3">'[8]Basic Assumptions - Year-wise'!#REF!</definedName>
    <definedName name="pfree3_1" localSheetId="0">'[8]Basic Assumptions - Year-wise'!#REF!</definedName>
    <definedName name="pfree3_1">'[8]Basic Assumptions - Year-wise'!#REF!</definedName>
    <definedName name="pfree3_2" localSheetId="0">'[8]Basic Assumptions - Year-wise'!#REF!</definedName>
    <definedName name="pfree3_2">'[8]Basic Assumptions - Year-wise'!#REF!</definedName>
    <definedName name="pfree4" localSheetId="0">'[8]Basic Assumptions - Year-wise'!#REF!</definedName>
    <definedName name="pfree4">'[8]Basic Assumptions - Year-wise'!#REF!</definedName>
    <definedName name="pfree4_1" localSheetId="0">'[8]Basic Assumptions - Year-wise'!#REF!</definedName>
    <definedName name="pfree4_1">'[8]Basic Assumptions - Year-wise'!#REF!</definedName>
    <definedName name="pfree4_2" localSheetId="0">'[8]Basic Assumptions - Year-wise'!#REF!</definedName>
    <definedName name="pfree4_2">'[8]Basic Assumptions - Year-wise'!#REF!</definedName>
    <definedName name="pfree5" localSheetId="0">'[8]Basic Assumptions - Year-wise'!#REF!</definedName>
    <definedName name="pfree5">'[8]Basic Assumptions - Year-wise'!#REF!</definedName>
    <definedName name="pfree5_1" localSheetId="0">'[8]Basic Assumptions - Year-wise'!#REF!</definedName>
    <definedName name="pfree5_1">'[8]Basic Assumptions - Year-wise'!#REF!</definedName>
    <definedName name="pfree5_2" localSheetId="0">'[8]Basic Assumptions - Year-wise'!#REF!</definedName>
    <definedName name="pfree5_2">'[8]Basic Assumptions - Year-wise'!#REF!</definedName>
    <definedName name="pfree6" localSheetId="0">'[8]Basic Assumptions - Year-wise'!#REF!</definedName>
    <definedName name="pfree6">'[8]Basic Assumptions - Year-wise'!#REF!</definedName>
    <definedName name="pfree6_1" localSheetId="0">'[8]Basic Assumptions - Year-wise'!#REF!</definedName>
    <definedName name="pfree6_1">'[8]Basic Assumptions - Year-wise'!#REF!</definedName>
    <definedName name="pfree6_2" localSheetId="0">'[8]Basic Assumptions - Year-wise'!#REF!</definedName>
    <definedName name="pfree6_2">'[8]Basic Assumptions - Year-wise'!#REF!</definedName>
    <definedName name="pfree7" localSheetId="0">'[8]Basic Assumptions - Year-wise'!#REF!</definedName>
    <definedName name="pfree7">'[8]Basic Assumptions - Year-wise'!#REF!</definedName>
    <definedName name="pfree7_1" localSheetId="0">'[8]Basic Assumptions - Year-wise'!#REF!</definedName>
    <definedName name="pfree7_1">'[8]Basic Assumptions - Year-wise'!#REF!</definedName>
    <definedName name="pfree7_2" localSheetId="0">'[8]Basic Assumptions - Year-wise'!#REF!</definedName>
    <definedName name="pfree7_2">'[8]Basic Assumptions - Year-wise'!#REF!</definedName>
    <definedName name="pfree8" localSheetId="0">'[8]Basic Assumptions - Year-wise'!#REF!</definedName>
    <definedName name="pfree8">'[8]Basic Assumptions - Year-wise'!#REF!</definedName>
    <definedName name="pfree8_1" localSheetId="0">'[8]Basic Assumptions - Year-wise'!#REF!</definedName>
    <definedName name="pfree8_1">'[8]Basic Assumptions - Year-wise'!#REF!</definedName>
    <definedName name="pfree8_2" localSheetId="0">'[8]Basic Assumptions - Year-wise'!#REF!</definedName>
    <definedName name="pfree8_2">'[8]Basic Assumptions - Year-wise'!#REF!</definedName>
    <definedName name="pfree9" localSheetId="0">'[8]Basic Assumptions - Year-wise'!#REF!</definedName>
    <definedName name="pfree9">'[8]Basic Assumptions - Year-wise'!#REF!</definedName>
    <definedName name="pfree9_1" localSheetId="0">'[8]Basic Assumptions - Year-wise'!#REF!</definedName>
    <definedName name="pfree9_1">'[8]Basic Assumptions - Year-wise'!#REF!</definedName>
    <definedName name="pfree9_2" localSheetId="0">'[8]Basic Assumptions - Year-wise'!#REF!</definedName>
    <definedName name="pfree9_2">'[8]Basic Assumptions - Year-wise'!#REF!</definedName>
    <definedName name="PG2A" localSheetId="0">#REF!</definedName>
    <definedName name="PG2A">#REF!</definedName>
    <definedName name="PG2AA" localSheetId="0">#REF!</definedName>
    <definedName name="PG2AA">#REF!</definedName>
    <definedName name="PG2B" localSheetId="0">#REF!</definedName>
    <definedName name="PG2B">#REF!</definedName>
    <definedName name="PG8A" localSheetId="0">#REF!</definedName>
    <definedName name="PG8A">#REF!</definedName>
    <definedName name="PG8B" localSheetId="0">#REF!</definedName>
    <definedName name="PG8B">#REF!</definedName>
    <definedName name="PG8C" localSheetId="0">#REF!</definedName>
    <definedName name="PG8C">#REF!</definedName>
    <definedName name="PG8D" localSheetId="0">#REF!</definedName>
    <definedName name="PG8D">#REF!</definedName>
    <definedName name="PG8E" localSheetId="0">#REF!</definedName>
    <definedName name="PG8E">#REF!</definedName>
    <definedName name="pgia" localSheetId="0">#REF!</definedName>
    <definedName name="pgia">#REF!</definedName>
    <definedName name="pgset" localSheetId="0">#REF!</definedName>
    <definedName name="pgset">#REF!</definedName>
    <definedName name="pgset_1" localSheetId="0">#REF!</definedName>
    <definedName name="pgset_1">#REF!</definedName>
    <definedName name="pgset_2" localSheetId="0">#REF!</definedName>
    <definedName name="pgset_2">#REF!</definedName>
    <definedName name="pgset_3" localSheetId="0">#REF!</definedName>
    <definedName name="pgset_3">#REF!</definedName>
    <definedName name="pgset_4" localSheetId="0">#REF!</definedName>
    <definedName name="pgset_4">#REF!</definedName>
    <definedName name="Phase1" localSheetId="0">#REF!</definedName>
    <definedName name="Phase1">#REF!</definedName>
    <definedName name="PhilDuty5" localSheetId="0">#REF!</definedName>
    <definedName name="PhilDuty5">#REF!</definedName>
    <definedName name="PhilDuty7" localSheetId="0">#REF!</definedName>
    <definedName name="PhilDuty7">#REF!</definedName>
    <definedName name="PhilDuty8" localSheetId="0">#REF!</definedName>
    <definedName name="PhilDuty8">#REF!</definedName>
    <definedName name="PhilStock5" localSheetId="0">#REF!</definedName>
    <definedName name="PhilStock5">#REF!</definedName>
    <definedName name="PhilStock7" localSheetId="0">#REF!</definedName>
    <definedName name="PhilStock7">#REF!</definedName>
    <definedName name="PhilStock8" localSheetId="0">#REF!</definedName>
    <definedName name="PhilStock8">#REF!</definedName>
    <definedName name="PhilVAT5" localSheetId="0">#REF!</definedName>
    <definedName name="PhilVAT5">#REF!</definedName>
    <definedName name="PhilVAT7" localSheetId="0">#REF!</definedName>
    <definedName name="PhilVAT7">#REF!</definedName>
    <definedName name="PhilVAT8" localSheetId="0">#REF!</definedName>
    <definedName name="PhilVAT8">#REF!</definedName>
    <definedName name="Phone" localSheetId="0">#REF!</definedName>
    <definedName name="Phone">#REF!</definedName>
    <definedName name="phu_luc_vua" localSheetId="0">#REF!</definedName>
    <definedName name="phu_luc_vua">#REF!</definedName>
    <definedName name="phydata" localSheetId="0">#REF!</definedName>
    <definedName name="phydata">#REF!</definedName>
    <definedName name="phydata_1" localSheetId="0">#REF!</definedName>
    <definedName name="phydata_1">#REF!</definedName>
    <definedName name="phydata_2" localSheetId="0">#REF!</definedName>
    <definedName name="phydata_2">#REF!</definedName>
    <definedName name="phydata_3" localSheetId="0">#REF!</definedName>
    <definedName name="phydata_3">#REF!</definedName>
    <definedName name="pim">[61]PIM!$C$7:$Q$185</definedName>
    <definedName name="PIS_EMP_MST" localSheetId="0">#REF!</definedName>
    <definedName name="PIS_EMP_MST">#REF!</definedName>
    <definedName name="pivotdata" localSheetId="0">#REF!</definedName>
    <definedName name="pivotdata">#REF!</definedName>
    <definedName name="pivotdata_1" localSheetId="0">#REF!</definedName>
    <definedName name="pivotdata_1">#REF!</definedName>
    <definedName name="pivotdata_2" localSheetId="0">#REF!</definedName>
    <definedName name="pivotdata_2">#REF!</definedName>
    <definedName name="pivotdata_3" localSheetId="0">#REF!</definedName>
    <definedName name="pivotdata_3">#REF!</definedName>
    <definedName name="pjct_name">[253]Cover!$D$11</definedName>
    <definedName name="PK">[18]BUDGET!$BB$99:$CJ$162</definedName>
    <definedName name="PkgBrlFlow" localSheetId="0">#REF!</definedName>
    <definedName name="PkgBrlFlow">#REF!</definedName>
    <definedName name="PkgBrlFlow_1" localSheetId="0">#REF!</definedName>
    <definedName name="PkgBrlFlow_1">#REF!</definedName>
    <definedName name="PkgBrlFlow_2" localSheetId="0">#REF!</definedName>
    <definedName name="PkgBrlFlow_2">#REF!</definedName>
    <definedName name="PkgBrlFlow_3" localSheetId="0">#REF!</definedName>
    <definedName name="PkgBrlFlow_3">#REF!</definedName>
    <definedName name="pl" localSheetId="0">#REF!</definedName>
    <definedName name="pl">#REF!</definedName>
    <definedName name="PL_DETL_BORDER" localSheetId="0">#REF!</definedName>
    <definedName name="PL_DETL_BORDER">#REF!</definedName>
    <definedName name="Plan_No" localSheetId="0">#REF!</definedName>
    <definedName name="Plan_No">#REF!</definedName>
    <definedName name="pland1" localSheetId="0">#REF!</definedName>
    <definedName name="pland1">#REF!</definedName>
    <definedName name="pland1_1" localSheetId="0">#REF!</definedName>
    <definedName name="pland1_1">#REF!</definedName>
    <definedName name="pland1_2" localSheetId="0">#REF!</definedName>
    <definedName name="pland1_2">#REF!</definedName>
    <definedName name="pland1_3" localSheetId="0">#REF!</definedName>
    <definedName name="pland1_3">#REF!</definedName>
    <definedName name="plant" localSheetId="0">#REF!</definedName>
    <definedName name="plant">#REF!</definedName>
    <definedName name="Plant_and_machinery" localSheetId="0">'[246]Anex. A &amp; B'!#REF!</definedName>
    <definedName name="Plant_and_machinery">'[246]Anex. A &amp; B'!#REF!</definedName>
    <definedName name="Plant_and_machinery_1" localSheetId="0">'[247]Anex. A &amp; B'!#REF!</definedName>
    <definedName name="Plant_and_machinery_1">'[247]Anex. A &amp; B'!#REF!</definedName>
    <definedName name="Plant_and_machinery_2" localSheetId="0">'[246]Anex. A &amp; B'!#REF!</definedName>
    <definedName name="Plant_and_machinery_2">'[246]Anex. A &amp; B'!#REF!</definedName>
    <definedName name="Plant_and_machinery_3" localSheetId="0">'[246]Anex. A &amp; B'!#REF!</definedName>
    <definedName name="Plant_and_machinery_3">'[246]Anex. A &amp; B'!#REF!</definedName>
    <definedName name="Plant_and_machinery_4" localSheetId="0">'[246]Anex. A &amp; B'!#REF!</definedName>
    <definedName name="Plant_and_machinery_4">'[246]Anex. A &amp; B'!#REF!</definedName>
    <definedName name="PLANT_CODE" localSheetId="0">#REF!</definedName>
    <definedName name="PLANT_CODE">#REF!</definedName>
    <definedName name="PLANT_CODE_1" localSheetId="0">#REF!</definedName>
    <definedName name="PLANT_CODE_1">#REF!</definedName>
    <definedName name="PLANT_CODE_2" localSheetId="0">#REF!</definedName>
    <definedName name="PLANT_CODE_2">#REF!</definedName>
    <definedName name="PLANT_CODE_3" localSheetId="0">#REF!</definedName>
    <definedName name="PLANT_CODE_3">#REF!</definedName>
    <definedName name="PLANT_CODE_4" localSheetId="0">#REF!</definedName>
    <definedName name="PLANT_CODE_4">#REF!</definedName>
    <definedName name="plantcons" localSheetId="0">'[8]Basic Assumptions'!#REF!</definedName>
    <definedName name="plantcons">'[8]Basic Assumptions'!#REF!</definedName>
    <definedName name="plantcons_1" localSheetId="0">'[8]Basic Assumptions'!#REF!</definedName>
    <definedName name="plantcons_1">'[8]Basic Assumptions'!#REF!</definedName>
    <definedName name="plantcons_2" localSheetId="0">'[8]Basic Assumptions'!#REF!</definedName>
    <definedName name="plantcons_2">'[8]Basic Assumptions'!#REF!</definedName>
    <definedName name="plantcons_3" localSheetId="0">'[8]Basic Assumptions'!#REF!</definedName>
    <definedName name="plantcons_3">'[8]Basic Assumptions'!#REF!</definedName>
    <definedName name="plantcons_4" localSheetId="0">'[8]Basic Assumptions'!#REF!</definedName>
    <definedName name="plantcons_4">'[8]Basic Assumptions'!#REF!</definedName>
    <definedName name="PlantFixed" localSheetId="0">#REF!</definedName>
    <definedName name="PlantFixed">#REF!</definedName>
    <definedName name="PLBS" localSheetId="0">#REF!</definedName>
    <definedName name="PLBS">#REF!</definedName>
    <definedName name="plevy1" localSheetId="0">'[8]Basic Assumptions - Year-wise'!#REF!</definedName>
    <definedName name="plevy1">'[8]Basic Assumptions - Year-wise'!#REF!</definedName>
    <definedName name="plevy1_1" localSheetId="0">'[8]Basic Assumptions - Year-wise'!#REF!</definedName>
    <definedName name="plevy1_1">'[8]Basic Assumptions - Year-wise'!#REF!</definedName>
    <definedName name="plevy1_2" localSheetId="0">'[8]Basic Assumptions - Year-wise'!#REF!</definedName>
    <definedName name="plevy1_2">'[8]Basic Assumptions - Year-wise'!#REF!</definedName>
    <definedName name="plevy1_3" localSheetId="0">'[8]Basic Assumptions - Year-wise'!#REF!</definedName>
    <definedName name="plevy1_3">'[8]Basic Assumptions - Year-wise'!#REF!</definedName>
    <definedName name="plevy1_4" localSheetId="0">'[8]Basic Assumptions - Year-wise'!#REF!</definedName>
    <definedName name="plevy1_4">'[8]Basic Assumptions - Year-wise'!#REF!</definedName>
    <definedName name="plevy10" localSheetId="0">'[8]Basic Assumptions - Year-wise'!#REF!</definedName>
    <definedName name="plevy10">'[8]Basic Assumptions - Year-wise'!#REF!</definedName>
    <definedName name="plevy10_1" localSheetId="0">'[8]Basic Assumptions - Year-wise'!#REF!</definedName>
    <definedName name="plevy10_1">'[8]Basic Assumptions - Year-wise'!#REF!</definedName>
    <definedName name="plevy10_2" localSheetId="0">'[8]Basic Assumptions - Year-wise'!#REF!</definedName>
    <definedName name="plevy10_2">'[8]Basic Assumptions - Year-wise'!#REF!</definedName>
    <definedName name="plevy10_3" localSheetId="0">'[8]Basic Assumptions - Year-wise'!#REF!</definedName>
    <definedName name="plevy10_3">'[8]Basic Assumptions - Year-wise'!#REF!</definedName>
    <definedName name="plevy2" localSheetId="0">'[8]Basic Assumptions - Year-wise'!#REF!</definedName>
    <definedName name="plevy2">'[8]Basic Assumptions - Year-wise'!#REF!</definedName>
    <definedName name="plevy2_1" localSheetId="0">'[8]Basic Assumptions - Year-wise'!#REF!</definedName>
    <definedName name="plevy2_1">'[8]Basic Assumptions - Year-wise'!#REF!</definedName>
    <definedName name="plevy2_2" localSheetId="0">'[8]Basic Assumptions - Year-wise'!#REF!</definedName>
    <definedName name="plevy2_2">'[8]Basic Assumptions - Year-wise'!#REF!</definedName>
    <definedName name="plevy2_3" localSheetId="0">'[8]Basic Assumptions - Year-wise'!#REF!</definedName>
    <definedName name="plevy2_3">'[8]Basic Assumptions - Year-wise'!#REF!</definedName>
    <definedName name="plevy3" localSheetId="0">'[8]Basic Assumptions - Year-wise'!#REF!</definedName>
    <definedName name="plevy3">'[8]Basic Assumptions - Year-wise'!#REF!</definedName>
    <definedName name="plevy3_1" localSheetId="0">'[8]Basic Assumptions - Year-wise'!#REF!</definedName>
    <definedName name="plevy3_1">'[8]Basic Assumptions - Year-wise'!#REF!</definedName>
    <definedName name="plevy3_2" localSheetId="0">'[8]Basic Assumptions - Year-wise'!#REF!</definedName>
    <definedName name="plevy3_2">'[8]Basic Assumptions - Year-wise'!#REF!</definedName>
    <definedName name="plevy3_3" localSheetId="0">'[8]Basic Assumptions - Year-wise'!#REF!</definedName>
    <definedName name="plevy3_3">'[8]Basic Assumptions - Year-wise'!#REF!</definedName>
    <definedName name="plevy4" localSheetId="0">'[8]Basic Assumptions - Year-wise'!#REF!</definedName>
    <definedName name="plevy4">'[8]Basic Assumptions - Year-wise'!#REF!</definedName>
    <definedName name="plevy4_1" localSheetId="0">'[8]Basic Assumptions - Year-wise'!#REF!</definedName>
    <definedName name="plevy4_1">'[8]Basic Assumptions - Year-wise'!#REF!</definedName>
    <definedName name="plevy4_2" localSheetId="0">'[8]Basic Assumptions - Year-wise'!#REF!</definedName>
    <definedName name="plevy4_2">'[8]Basic Assumptions - Year-wise'!#REF!</definedName>
    <definedName name="plevy5" localSheetId="0">'[8]Basic Assumptions - Year-wise'!#REF!</definedName>
    <definedName name="plevy5">'[8]Basic Assumptions - Year-wise'!#REF!</definedName>
    <definedName name="plevy5_1" localSheetId="0">'[8]Basic Assumptions - Year-wise'!#REF!</definedName>
    <definedName name="plevy5_1">'[8]Basic Assumptions - Year-wise'!#REF!</definedName>
    <definedName name="plevy5_2" localSheetId="0">'[8]Basic Assumptions - Year-wise'!#REF!</definedName>
    <definedName name="plevy5_2">'[8]Basic Assumptions - Year-wise'!#REF!</definedName>
    <definedName name="plevy6" localSheetId="0">'[8]Basic Assumptions - Year-wise'!#REF!</definedName>
    <definedName name="plevy6">'[8]Basic Assumptions - Year-wise'!#REF!</definedName>
    <definedName name="plevy6_1" localSheetId="0">'[8]Basic Assumptions - Year-wise'!#REF!</definedName>
    <definedName name="plevy6_1">'[8]Basic Assumptions - Year-wise'!#REF!</definedName>
    <definedName name="plevy6_2" localSheetId="0">'[8]Basic Assumptions - Year-wise'!#REF!</definedName>
    <definedName name="plevy6_2">'[8]Basic Assumptions - Year-wise'!#REF!</definedName>
    <definedName name="plevy7" localSheetId="0">'[8]Basic Assumptions - Year-wise'!#REF!</definedName>
    <definedName name="plevy7">'[8]Basic Assumptions - Year-wise'!#REF!</definedName>
    <definedName name="plevy7_1" localSheetId="0">'[8]Basic Assumptions - Year-wise'!#REF!</definedName>
    <definedName name="plevy7_1">'[8]Basic Assumptions - Year-wise'!#REF!</definedName>
    <definedName name="plevy7_2" localSheetId="0">'[8]Basic Assumptions - Year-wise'!#REF!</definedName>
    <definedName name="plevy7_2">'[8]Basic Assumptions - Year-wise'!#REF!</definedName>
    <definedName name="plevy8" localSheetId="0">'[8]Basic Assumptions - Year-wise'!#REF!</definedName>
    <definedName name="plevy8">'[8]Basic Assumptions - Year-wise'!#REF!</definedName>
    <definedName name="plevy8_1" localSheetId="0">'[8]Basic Assumptions - Year-wise'!#REF!</definedName>
    <definedName name="plevy8_1">'[8]Basic Assumptions - Year-wise'!#REF!</definedName>
    <definedName name="plevy8_2" localSheetId="0">'[8]Basic Assumptions - Year-wise'!#REF!</definedName>
    <definedName name="plevy8_2">'[8]Basic Assumptions - Year-wise'!#REF!</definedName>
    <definedName name="plevy9" localSheetId="0">'[8]Basic Assumptions - Year-wise'!#REF!</definedName>
    <definedName name="plevy9">'[8]Basic Assumptions - Year-wise'!#REF!</definedName>
    <definedName name="plevy9_1" localSheetId="0">'[8]Basic Assumptions - Year-wise'!#REF!</definedName>
    <definedName name="plevy9_1">'[8]Basic Assumptions - Year-wise'!#REF!</definedName>
    <definedName name="plevy9_2" localSheetId="0">'[8]Basic Assumptions - Year-wise'!#REF!</definedName>
    <definedName name="plevy9_2">'[8]Basic Assumptions - Year-wise'!#REF!</definedName>
    <definedName name="plf" localSheetId="0">#REF!</definedName>
    <definedName name="plf">#REF!</definedName>
    <definedName name="plf_1" localSheetId="0">#REF!</definedName>
    <definedName name="plf_1">#REF!</definedName>
    <definedName name="plf_2" localSheetId="0">#REF!</definedName>
    <definedName name="plf_2">#REF!</definedName>
    <definedName name="plf_3" localSheetId="0">#REF!</definedName>
    <definedName name="plf_3">#REF!</definedName>
    <definedName name="plf_4" localSheetId="0">#REF!</definedName>
    <definedName name="plf_4">#REF!</definedName>
    <definedName name="plformat" localSheetId="0">#REF!</definedName>
    <definedName name="plformat">#REF!</definedName>
    <definedName name="PLGrouping">[254]PLGroupings!$A$1:$A$107</definedName>
    <definedName name="plo" localSheetId="0" hidden="1">{"A Performance Report",#N/A,FALSE,"%Performance"}</definedName>
    <definedName name="plo" localSheetId="1" hidden="1">{"A Performance Report",#N/A,FALSE,"%Performance"}</definedName>
    <definedName name="plo" hidden="1">{"A Performance Report",#N/A,FALSE,"%Performance"}</definedName>
    <definedName name="plo_1" hidden="1">{"A Performance Report",#N/A,FALSE,"%Performance"}</definedName>
    <definedName name="plom" localSheetId="0">#REF!</definedName>
    <definedName name="plom">#REF!</definedName>
    <definedName name="PLW">[74]Sheet1!$B$16:$I$66</definedName>
    <definedName name="PM" localSheetId="0">[255]FIXASET!#REF!</definedName>
    <definedName name="PM">[255]FIXASET!#REF!</definedName>
    <definedName name="pm_1" localSheetId="0">('[10]Merged TB'!#REF!,'[10]Merged TB'!#REF!,'[10]Merged TB'!#REF!)</definedName>
    <definedName name="pm_1">('[10]Merged TB'!#REF!,'[10]Merged TB'!#REF!,'[10]Merged TB'!#REF!)</definedName>
    <definedName name="pm_2" localSheetId="0">('[10]Merged TB'!#REF!,'[10]Merged TB'!#REF!,'[10]Merged TB'!#REF!)</definedName>
    <definedName name="pm_2">('[10]Merged TB'!#REF!,'[10]Merged TB'!#REF!,'[10]Merged TB'!#REF!)</definedName>
    <definedName name="pm_3" localSheetId="0">('[10]Merged TB'!#REF!,'[10]Merged TB'!#REF!,'[10]Merged TB'!#REF!)</definedName>
    <definedName name="pm_3">('[10]Merged TB'!#REF!,'[10]Merged TB'!#REF!,'[10]Merged TB'!#REF!)</definedName>
    <definedName name="pm_4" localSheetId="0">('[10]Merged TB'!#REF!,'[10]Merged TB'!#REF!,'[10]Merged TB'!#REF!)</definedName>
    <definedName name="pm_4">('[10]Merged TB'!#REF!,'[10]Merged TB'!#REF!,'[10]Merged TB'!#REF!)</definedName>
    <definedName name="PM0tb0tb198tb36tb37rtOR136C13rt" localSheetId="0">#REF!</definedName>
    <definedName name="PM0tb0tb198tb36tb37rtOR136C13rt">#REF!</definedName>
    <definedName name="PM0tb0tb198tb36tb37rtOR136C14rt" localSheetId="0">#REF!</definedName>
    <definedName name="PM0tb0tb198tb36tb37rtOR136C14rt">#REF!</definedName>
    <definedName name="PM0tb0tb198tb36tb38rtOR136C13rt" localSheetId="0">#REF!</definedName>
    <definedName name="PM0tb0tb198tb36tb38rtOR136C13rt">#REF!</definedName>
    <definedName name="PMF_24" localSheetId="0">#REF!</definedName>
    <definedName name="PMF_24">#REF!</definedName>
    <definedName name="PMF_36" localSheetId="0">#REF!</definedName>
    <definedName name="PMF_36">#REF!</definedName>
    <definedName name="PMI">'[40]P&amp;L Assumptions'!$G$57</definedName>
    <definedName name="pmol1" localSheetId="0">'[8]Basic Assumptions - Year-wise'!#REF!</definedName>
    <definedName name="pmol1">'[8]Basic Assumptions - Year-wise'!#REF!</definedName>
    <definedName name="pmol1_1" localSheetId="0">'[8]Basic Assumptions - Year-wise'!#REF!</definedName>
    <definedName name="pmol1_1">'[8]Basic Assumptions - Year-wise'!#REF!</definedName>
    <definedName name="pmol1_2" localSheetId="0">'[8]Basic Assumptions - Year-wise'!#REF!</definedName>
    <definedName name="pmol1_2">'[8]Basic Assumptions - Year-wise'!#REF!</definedName>
    <definedName name="pmol1_3" localSheetId="0">'[8]Basic Assumptions - Year-wise'!#REF!</definedName>
    <definedName name="pmol1_3">'[8]Basic Assumptions - Year-wise'!#REF!</definedName>
    <definedName name="pmol1_4" localSheetId="0">'[8]Basic Assumptions - Year-wise'!#REF!</definedName>
    <definedName name="pmol1_4">'[8]Basic Assumptions - Year-wise'!#REF!</definedName>
    <definedName name="pmol10" localSheetId="0">'[8]Basic Assumptions - Year-wise'!#REF!</definedName>
    <definedName name="pmol10">'[8]Basic Assumptions - Year-wise'!#REF!</definedName>
    <definedName name="pmol10_1" localSheetId="0">'[8]Basic Assumptions - Year-wise'!#REF!</definedName>
    <definedName name="pmol10_1">'[8]Basic Assumptions - Year-wise'!#REF!</definedName>
    <definedName name="pmol10_2" localSheetId="0">'[8]Basic Assumptions - Year-wise'!#REF!</definedName>
    <definedName name="pmol10_2">'[8]Basic Assumptions - Year-wise'!#REF!</definedName>
    <definedName name="pmol10_3" localSheetId="0">'[8]Basic Assumptions - Year-wise'!#REF!</definedName>
    <definedName name="pmol10_3">'[8]Basic Assumptions - Year-wise'!#REF!</definedName>
    <definedName name="pmol10_4" localSheetId="0">'[8]Basic Assumptions - Year-wise'!#REF!</definedName>
    <definedName name="pmol10_4">'[8]Basic Assumptions - Year-wise'!#REF!</definedName>
    <definedName name="pmol2" localSheetId="0">'[8]Basic Assumptions - Year-wise'!#REF!</definedName>
    <definedName name="pmol2">'[8]Basic Assumptions - Year-wise'!#REF!</definedName>
    <definedName name="pmol2_1" localSheetId="0">'[8]Basic Assumptions - Year-wise'!#REF!</definedName>
    <definedName name="pmol2_1">'[8]Basic Assumptions - Year-wise'!#REF!</definedName>
    <definedName name="pmol2_2" localSheetId="0">'[8]Basic Assumptions - Year-wise'!#REF!</definedName>
    <definedName name="pmol2_2">'[8]Basic Assumptions - Year-wise'!#REF!</definedName>
    <definedName name="pmol2_3" localSheetId="0">'[8]Basic Assumptions - Year-wise'!#REF!</definedName>
    <definedName name="pmol2_3">'[8]Basic Assumptions - Year-wise'!#REF!</definedName>
    <definedName name="pmol2_4" localSheetId="0">'[8]Basic Assumptions - Year-wise'!#REF!</definedName>
    <definedName name="pmol2_4">'[8]Basic Assumptions - Year-wise'!#REF!</definedName>
    <definedName name="pmol3" localSheetId="0">'[8]Basic Assumptions - Year-wise'!#REF!</definedName>
    <definedName name="pmol3">'[8]Basic Assumptions - Year-wise'!#REF!</definedName>
    <definedName name="pmol3_1" localSheetId="0">'[8]Basic Assumptions - Year-wise'!#REF!</definedName>
    <definedName name="pmol3_1">'[8]Basic Assumptions - Year-wise'!#REF!</definedName>
    <definedName name="pmol3_2" localSheetId="0">'[8]Basic Assumptions - Year-wise'!#REF!</definedName>
    <definedName name="pmol3_2">'[8]Basic Assumptions - Year-wise'!#REF!</definedName>
    <definedName name="pmol3_3" localSheetId="0">'[8]Basic Assumptions - Year-wise'!#REF!</definedName>
    <definedName name="pmol3_3">'[8]Basic Assumptions - Year-wise'!#REF!</definedName>
    <definedName name="pmol3_4" localSheetId="0">'[8]Basic Assumptions - Year-wise'!#REF!</definedName>
    <definedName name="pmol3_4">'[8]Basic Assumptions - Year-wise'!#REF!</definedName>
    <definedName name="pmol4" localSheetId="0">'[8]Basic Assumptions - Year-wise'!#REF!</definedName>
    <definedName name="pmol4">'[8]Basic Assumptions - Year-wise'!#REF!</definedName>
    <definedName name="pmol4_1" localSheetId="0">'[8]Basic Assumptions - Year-wise'!#REF!</definedName>
    <definedName name="pmol4_1">'[8]Basic Assumptions - Year-wise'!#REF!</definedName>
    <definedName name="pmol4_2" localSheetId="0">'[8]Basic Assumptions - Year-wise'!#REF!</definedName>
    <definedName name="pmol4_2">'[8]Basic Assumptions - Year-wise'!#REF!</definedName>
    <definedName name="pmol4_3" localSheetId="0">'[8]Basic Assumptions - Year-wise'!#REF!</definedName>
    <definedName name="pmol4_3">'[8]Basic Assumptions - Year-wise'!#REF!</definedName>
    <definedName name="pmol4_4" localSheetId="0">'[8]Basic Assumptions - Year-wise'!#REF!</definedName>
    <definedName name="pmol4_4">'[8]Basic Assumptions - Year-wise'!#REF!</definedName>
    <definedName name="pmol5" localSheetId="0">'[8]Basic Assumptions - Year-wise'!#REF!</definedName>
    <definedName name="pmol5">'[8]Basic Assumptions - Year-wise'!#REF!</definedName>
    <definedName name="pmol5_1" localSheetId="0">'[8]Basic Assumptions - Year-wise'!#REF!</definedName>
    <definedName name="pmol5_1">'[8]Basic Assumptions - Year-wise'!#REF!</definedName>
    <definedName name="pmol5_2" localSheetId="0">'[8]Basic Assumptions - Year-wise'!#REF!</definedName>
    <definedName name="pmol5_2">'[8]Basic Assumptions - Year-wise'!#REF!</definedName>
    <definedName name="pmol5_3" localSheetId="0">'[8]Basic Assumptions - Year-wise'!#REF!</definedName>
    <definedName name="pmol5_3">'[8]Basic Assumptions - Year-wise'!#REF!</definedName>
    <definedName name="pmol5_4" localSheetId="0">'[8]Basic Assumptions - Year-wise'!#REF!</definedName>
    <definedName name="pmol5_4">'[8]Basic Assumptions - Year-wise'!#REF!</definedName>
    <definedName name="pmol6" localSheetId="0">'[8]Basic Assumptions - Year-wise'!#REF!</definedName>
    <definedName name="pmol6">'[8]Basic Assumptions - Year-wise'!#REF!</definedName>
    <definedName name="pmol6_1" localSheetId="0">'[8]Basic Assumptions - Year-wise'!#REF!</definedName>
    <definedName name="pmol6_1">'[8]Basic Assumptions - Year-wise'!#REF!</definedName>
    <definedName name="pmol6_2" localSheetId="0">'[8]Basic Assumptions - Year-wise'!#REF!</definedName>
    <definedName name="pmol6_2">'[8]Basic Assumptions - Year-wise'!#REF!</definedName>
    <definedName name="pmol6_3" localSheetId="0">'[8]Basic Assumptions - Year-wise'!#REF!</definedName>
    <definedName name="pmol6_3">'[8]Basic Assumptions - Year-wise'!#REF!</definedName>
    <definedName name="pmol6_4" localSheetId="0">'[8]Basic Assumptions - Year-wise'!#REF!</definedName>
    <definedName name="pmol6_4">'[8]Basic Assumptions - Year-wise'!#REF!</definedName>
    <definedName name="pmol7" localSheetId="0">'[8]Basic Assumptions - Year-wise'!#REF!</definedName>
    <definedName name="pmol7">'[8]Basic Assumptions - Year-wise'!#REF!</definedName>
    <definedName name="pmol7_1" localSheetId="0">'[8]Basic Assumptions - Year-wise'!#REF!</definedName>
    <definedName name="pmol7_1">'[8]Basic Assumptions - Year-wise'!#REF!</definedName>
    <definedName name="pmol7_2" localSheetId="0">'[8]Basic Assumptions - Year-wise'!#REF!</definedName>
    <definedName name="pmol7_2">'[8]Basic Assumptions - Year-wise'!#REF!</definedName>
    <definedName name="pmol7_3" localSheetId="0">'[8]Basic Assumptions - Year-wise'!#REF!</definedName>
    <definedName name="pmol7_3">'[8]Basic Assumptions - Year-wise'!#REF!</definedName>
    <definedName name="pmol7_4" localSheetId="0">'[8]Basic Assumptions - Year-wise'!#REF!</definedName>
    <definedName name="pmol7_4">'[8]Basic Assumptions - Year-wise'!#REF!</definedName>
    <definedName name="pmol8" localSheetId="0">'[8]Basic Assumptions - Year-wise'!#REF!</definedName>
    <definedName name="pmol8">'[8]Basic Assumptions - Year-wise'!#REF!</definedName>
    <definedName name="pmol8_1" localSheetId="0">'[8]Basic Assumptions - Year-wise'!#REF!</definedName>
    <definedName name="pmol8_1">'[8]Basic Assumptions - Year-wise'!#REF!</definedName>
    <definedName name="pmol8_2" localSheetId="0">'[8]Basic Assumptions - Year-wise'!#REF!</definedName>
    <definedName name="pmol8_2">'[8]Basic Assumptions - Year-wise'!#REF!</definedName>
    <definedName name="pmol8_3" localSheetId="0">'[8]Basic Assumptions - Year-wise'!#REF!</definedName>
    <definedName name="pmol8_3">'[8]Basic Assumptions - Year-wise'!#REF!</definedName>
    <definedName name="pmol8_4" localSheetId="0">'[8]Basic Assumptions - Year-wise'!#REF!</definedName>
    <definedName name="pmol8_4">'[8]Basic Assumptions - Year-wise'!#REF!</definedName>
    <definedName name="pmol9" localSheetId="0">'[8]Basic Assumptions - Year-wise'!#REF!</definedName>
    <definedName name="pmol9">'[8]Basic Assumptions - Year-wise'!#REF!</definedName>
    <definedName name="pmol9_1" localSheetId="0">'[8]Basic Assumptions - Year-wise'!#REF!</definedName>
    <definedName name="pmol9_1">'[8]Basic Assumptions - Year-wise'!#REF!</definedName>
    <definedName name="pmol9_2" localSheetId="0">'[8]Basic Assumptions - Year-wise'!#REF!</definedName>
    <definedName name="pmol9_2">'[8]Basic Assumptions - Year-wise'!#REF!</definedName>
    <definedName name="pmol9_3" localSheetId="0">'[8]Basic Assumptions - Year-wise'!#REF!</definedName>
    <definedName name="pmol9_3">'[8]Basic Assumptions - Year-wise'!#REF!</definedName>
    <definedName name="pmol9_4" localSheetId="0">'[8]Basic Assumptions - Year-wise'!#REF!</definedName>
    <definedName name="pmol9_4">'[8]Basic Assumptions - Year-wise'!#REF!</definedName>
    <definedName name="pmonth" localSheetId="0">#REF!</definedName>
    <definedName name="pmonth">#REF!</definedName>
    <definedName name="pmop">('[10]Merged TB'!$D$217:$D$228,'[10]Merged TB'!$D$246:$D$256,'[10]Merged TB'!$D$259:$D$262)</definedName>
    <definedName name="pmop1">('[10]Merged TB'!$D$259:$D$262,'[10]Merged TB'!$D$245:$D$256,'[10]Merged TB'!$D$217:$D$228)</definedName>
    <definedName name="pmoratorium" localSheetId="0">'[9]Basic Assumptions'!#REF!</definedName>
    <definedName name="pmoratorium">'[9]Basic Assumptions'!#REF!</definedName>
    <definedName name="pmoratorium_1" localSheetId="0">'[9]Basic Assumptions'!#REF!</definedName>
    <definedName name="pmoratorium_1">'[9]Basic Assumptions'!#REF!</definedName>
    <definedName name="pmoratorium_2" localSheetId="0">'[9]Basic Assumptions'!#REF!</definedName>
    <definedName name="pmoratorium_2">'[9]Basic Assumptions'!#REF!</definedName>
    <definedName name="pmoratorium_3" localSheetId="0">'[9]Basic Assumptions'!#REF!</definedName>
    <definedName name="pmoratorium_3">'[9]Basic Assumptions'!#REF!</definedName>
    <definedName name="pmoratorium_4" localSheetId="0">'[9]Basic Assumptions'!#REF!</definedName>
    <definedName name="pmoratorium_4">'[9]Basic Assumptions'!#REF!</definedName>
    <definedName name="pmoratoriumsdf" localSheetId="0">'[9]Basic Assumptions'!#REF!</definedName>
    <definedName name="pmoratoriumsdf">'[9]Basic Assumptions'!#REF!</definedName>
    <definedName name="pmoratoriumsdf_1" localSheetId="0">'[9]Basic Assumptions'!#REF!</definedName>
    <definedName name="pmoratoriumsdf_1">'[9]Basic Assumptions'!#REF!</definedName>
    <definedName name="pmoratoriumsdf_2" localSheetId="0">'[9]Basic Assumptions'!#REF!</definedName>
    <definedName name="pmoratoriumsdf_2">'[9]Basic Assumptions'!#REF!</definedName>
    <definedName name="pmoratoriumsdf_3" localSheetId="0">'[9]Basic Assumptions'!#REF!</definedName>
    <definedName name="pmoratoriumsdf_3">'[9]Basic Assumptions'!#REF!</definedName>
    <definedName name="pmoratoriumsdf_4" localSheetId="0">'[9]Basic Assumptions'!#REF!</definedName>
    <definedName name="pmoratoriumsdf_4">'[9]Basic Assumptions'!#REF!</definedName>
    <definedName name="PN" localSheetId="0">#REF!</definedName>
    <definedName name="PN">#REF!</definedName>
    <definedName name="pnm0" localSheetId="0">'[8]Basic Assumptions - Year-wise'!#REF!</definedName>
    <definedName name="pnm0">'[8]Basic Assumptions - Year-wise'!#REF!</definedName>
    <definedName name="pnm0_1" localSheetId="0">'[8]Basic Assumptions - Year-wise'!#REF!</definedName>
    <definedName name="pnm0_1">'[8]Basic Assumptions - Year-wise'!#REF!</definedName>
    <definedName name="pnm0_2" localSheetId="0">'[8]Basic Assumptions - Year-wise'!#REF!</definedName>
    <definedName name="pnm0_2">'[8]Basic Assumptions - Year-wise'!#REF!</definedName>
    <definedName name="pnm0_3" localSheetId="0">'[8]Basic Assumptions - Year-wise'!#REF!</definedName>
    <definedName name="pnm0_3">'[8]Basic Assumptions - Year-wise'!#REF!</definedName>
    <definedName name="pnms1" localSheetId="0">#REF!</definedName>
    <definedName name="pnms1">#REF!</definedName>
    <definedName name="pnms1_1" localSheetId="0">#REF!</definedName>
    <definedName name="pnms1_1">#REF!</definedName>
    <definedName name="pnms1_2" localSheetId="0">#REF!</definedName>
    <definedName name="pnms1_2">#REF!</definedName>
    <definedName name="pnms1_3" localSheetId="0">#REF!</definedName>
    <definedName name="pnms1_3">#REF!</definedName>
    <definedName name="pnms1_4" localSheetId="0">#REF!</definedName>
    <definedName name="pnms1_4">#REF!</definedName>
    <definedName name="pnms10" localSheetId="0">#REF!</definedName>
    <definedName name="pnms10">#REF!</definedName>
    <definedName name="pnms10_1" localSheetId="0">#REF!</definedName>
    <definedName name="pnms10_1">#REF!</definedName>
    <definedName name="pnms10_2" localSheetId="0">#REF!</definedName>
    <definedName name="pnms10_2">#REF!</definedName>
    <definedName name="pnms10_3" localSheetId="0">#REF!</definedName>
    <definedName name="pnms10_3">#REF!</definedName>
    <definedName name="pnms2" localSheetId="0">#REF!</definedName>
    <definedName name="pnms2">#REF!</definedName>
    <definedName name="pnms2_1" localSheetId="0">#REF!</definedName>
    <definedName name="pnms2_1">#REF!</definedName>
    <definedName name="pnms2_2" localSheetId="0">#REF!</definedName>
    <definedName name="pnms2_2">#REF!</definedName>
    <definedName name="pnms2_3" localSheetId="0">#REF!</definedName>
    <definedName name="pnms2_3">#REF!</definedName>
    <definedName name="pnms3" localSheetId="0">#REF!</definedName>
    <definedName name="pnms3">#REF!</definedName>
    <definedName name="pnms3_1" localSheetId="0">#REF!</definedName>
    <definedName name="pnms3_1">#REF!</definedName>
    <definedName name="pnms3_2" localSheetId="0">#REF!</definedName>
    <definedName name="pnms3_2">#REF!</definedName>
    <definedName name="pnms3_3" localSheetId="0">#REF!</definedName>
    <definedName name="pnms3_3">#REF!</definedName>
    <definedName name="pnms4" localSheetId="0">#REF!</definedName>
    <definedName name="pnms4">#REF!</definedName>
    <definedName name="pnms4_1" localSheetId="0">#REF!</definedName>
    <definedName name="pnms4_1">#REF!</definedName>
    <definedName name="pnms4_2" localSheetId="0">#REF!</definedName>
    <definedName name="pnms4_2">#REF!</definedName>
    <definedName name="pnms4_3" localSheetId="0">#REF!</definedName>
    <definedName name="pnms4_3">#REF!</definedName>
    <definedName name="pnms5" localSheetId="0">#REF!</definedName>
    <definedName name="pnms5">#REF!</definedName>
    <definedName name="pnms5_1" localSheetId="0">#REF!</definedName>
    <definedName name="pnms5_1">#REF!</definedName>
    <definedName name="pnms5_2" localSheetId="0">#REF!</definedName>
    <definedName name="pnms5_2">#REF!</definedName>
    <definedName name="pnms5_3" localSheetId="0">#REF!</definedName>
    <definedName name="pnms5_3">#REF!</definedName>
    <definedName name="pnms6" localSheetId="0">#REF!</definedName>
    <definedName name="pnms6">#REF!</definedName>
    <definedName name="pnms6_1" localSheetId="0">#REF!</definedName>
    <definedName name="pnms6_1">#REF!</definedName>
    <definedName name="pnms6_2" localSheetId="0">#REF!</definedName>
    <definedName name="pnms6_2">#REF!</definedName>
    <definedName name="pnms6_3" localSheetId="0">#REF!</definedName>
    <definedName name="pnms6_3">#REF!</definedName>
    <definedName name="pnms7" localSheetId="0">#REF!</definedName>
    <definedName name="pnms7">#REF!</definedName>
    <definedName name="pnms7_1" localSheetId="0">#REF!</definedName>
    <definedName name="pnms7_1">#REF!</definedName>
    <definedName name="pnms7_2" localSheetId="0">#REF!</definedName>
    <definedName name="pnms7_2">#REF!</definedName>
    <definedName name="pnms7_3" localSheetId="0">#REF!</definedName>
    <definedName name="pnms7_3">#REF!</definedName>
    <definedName name="pnms8" localSheetId="0">#REF!</definedName>
    <definedName name="pnms8">#REF!</definedName>
    <definedName name="pnms8_1" localSheetId="0">#REF!</definedName>
    <definedName name="pnms8_1">#REF!</definedName>
    <definedName name="pnms8_2" localSheetId="0">#REF!</definedName>
    <definedName name="pnms8_2">#REF!</definedName>
    <definedName name="pnms8_3" localSheetId="0">#REF!</definedName>
    <definedName name="pnms8_3">#REF!</definedName>
    <definedName name="pnms9" localSheetId="0">#REF!</definedName>
    <definedName name="pnms9">#REF!</definedName>
    <definedName name="pnms9_1" localSheetId="0">#REF!</definedName>
    <definedName name="pnms9_1">#REF!</definedName>
    <definedName name="pnms9_2" localSheetId="0">#REF!</definedName>
    <definedName name="pnms9_2">#REF!</definedName>
    <definedName name="pnms9_3" localSheetId="0">#REF!</definedName>
    <definedName name="pnms9_3">#REF!</definedName>
    <definedName name="po">[21]Stock!$A$1:$M$10</definedName>
    <definedName name="POlkprprrkrkrkpdpdukukukukrtMtb" localSheetId="0">#REF!</definedName>
    <definedName name="POlkprprrkrkrkpdpdukukukukrtMtb">#REF!</definedName>
    <definedName name="popcodes" localSheetId="0">#REF!</definedName>
    <definedName name="popcodes">#REF!</definedName>
    <definedName name="POR137C13RTSC60L40RTM0TB0TB0TB0" localSheetId="0">#REF!</definedName>
    <definedName name="POR137C13RTSC60L40RTM0TB0TB0TB0">#REF!</definedName>
    <definedName name="POR1C1R59C22RTSQKS15C6LRTPPPPPT" localSheetId="0">#REF!</definedName>
    <definedName name="POR1C1R59C22RTSQKS15C6LRTPPPPPT">#REF!</definedName>
    <definedName name="POR3C1R6C31rtMtbtbtb4tb4rtrtGMR" localSheetId="0">#REF!</definedName>
    <definedName name="POR3C1R6C31rtMtbtbtb4tb4rtrtGMR">#REF!</definedName>
    <definedName name="POR3C1R6C59rtMtbtbtb4tb4rtrtGMR" localSheetId="0">#REF!</definedName>
    <definedName name="POR3C1R6C59rtMtbtbtb4tb4rtrtGMR">#REF!</definedName>
    <definedName name="POR439C124RTSQKS15C4LRTM0TB0TB0" localSheetId="0">#REF!</definedName>
    <definedName name="POR439C124RTSQKS15C4LRTM0TB0TB0">#REF!</definedName>
    <definedName name="POR5C1R6C33rtMtbtbtb2tb2rtrtGMR" localSheetId="0">#REF!</definedName>
    <definedName name="POR5C1R6C33rtMtbtbtb2tb2rtrtGMR">#REF!</definedName>
    <definedName name="POR5C1R6C34rtMtbtbtb2tb2rtrtGMR" localSheetId="0">#REF!</definedName>
    <definedName name="POR5C1R6C34rtMtbtbtb2tb2rtrtGMR">#REF!</definedName>
    <definedName name="POR6C1R7C34rtMtbtbtb2tb2rtrtGMR" localSheetId="0">#REF!</definedName>
    <definedName name="POR6C1R7C34rtMtbtbtb2tb2rtrtGMR">#REF!</definedName>
    <definedName name="Portugal" localSheetId="0">#REF!</definedName>
    <definedName name="Portugal">#REF!</definedName>
    <definedName name="POS">"テキスト 22"</definedName>
    <definedName name="POSTCURING">'[168]Post curing.'!$A$49:$H$65</definedName>
    <definedName name="POSTERRORSTOSUSP2" localSheetId="0">#REF!</definedName>
    <definedName name="POSTERRORSTOSUSP2">#REF!</definedName>
    <definedName name="POSTERRORSTOSUSP3" localSheetId="0">#REF!</definedName>
    <definedName name="POSTERRORSTOSUSP3">#REF!</definedName>
    <definedName name="POWER_CLINKER" localSheetId="0">#REF!</definedName>
    <definedName name="POWER_CLINKER">#REF!</definedName>
    <definedName name="POWER_CLINKER_1" localSheetId="0">#REF!</definedName>
    <definedName name="POWER_CLINKER_1">#REF!</definedName>
    <definedName name="POWER_CLINKER_2" localSheetId="0">#REF!</definedName>
    <definedName name="POWER_CLINKER_2">#REF!</definedName>
    <definedName name="POWER_CLINKER_3" localSheetId="0">#REF!</definedName>
    <definedName name="POWER_CLINKER_3">#REF!</definedName>
    <definedName name="power1" localSheetId="0">#REF!</definedName>
    <definedName name="power1">#REF!</definedName>
    <definedName name="power1_1" localSheetId="0">#REF!</definedName>
    <definedName name="power1_1">#REF!</definedName>
    <definedName name="power1_2" localSheetId="0">#REF!</definedName>
    <definedName name="power1_2">#REF!</definedName>
    <definedName name="power1_3" localSheetId="0">#REF!</definedName>
    <definedName name="power1_3">#REF!</definedName>
    <definedName name="power10" localSheetId="0">#REF!</definedName>
    <definedName name="power10">#REF!</definedName>
    <definedName name="power10_1" localSheetId="0">#REF!</definedName>
    <definedName name="power10_1">#REF!</definedName>
    <definedName name="power10_2" localSheetId="0">#REF!</definedName>
    <definedName name="power10_2">#REF!</definedName>
    <definedName name="power10_3" localSheetId="0">#REF!</definedName>
    <definedName name="power10_3">#REF!</definedName>
    <definedName name="power2" localSheetId="0">#REF!</definedName>
    <definedName name="power2">#REF!</definedName>
    <definedName name="power2_1" localSheetId="0">#REF!</definedName>
    <definedName name="power2_1">#REF!</definedName>
    <definedName name="power2_2" localSheetId="0">#REF!</definedName>
    <definedName name="power2_2">#REF!</definedName>
    <definedName name="power2_3" localSheetId="0">#REF!</definedName>
    <definedName name="power2_3">#REF!</definedName>
    <definedName name="power3" localSheetId="0">#REF!</definedName>
    <definedName name="power3">#REF!</definedName>
    <definedName name="power3_1" localSheetId="0">#REF!</definedName>
    <definedName name="power3_1">#REF!</definedName>
    <definedName name="power3_2" localSheetId="0">#REF!</definedName>
    <definedName name="power3_2">#REF!</definedName>
    <definedName name="power3_3" localSheetId="0">#REF!</definedName>
    <definedName name="power3_3">#REF!</definedName>
    <definedName name="power4" localSheetId="0">#REF!</definedName>
    <definedName name="power4">#REF!</definedName>
    <definedName name="power4_1" localSheetId="0">#REF!</definedName>
    <definedName name="power4_1">#REF!</definedName>
    <definedName name="power4_2" localSheetId="0">#REF!</definedName>
    <definedName name="power4_2">#REF!</definedName>
    <definedName name="power4_3" localSheetId="0">#REF!</definedName>
    <definedName name="power4_3">#REF!</definedName>
    <definedName name="power5" localSheetId="0">#REF!</definedName>
    <definedName name="power5">#REF!</definedName>
    <definedName name="power5_1" localSheetId="0">#REF!</definedName>
    <definedName name="power5_1">#REF!</definedName>
    <definedName name="power5_2" localSheetId="0">#REF!</definedName>
    <definedName name="power5_2">#REF!</definedName>
    <definedName name="power5_3" localSheetId="0">#REF!</definedName>
    <definedName name="power5_3">#REF!</definedName>
    <definedName name="power6" localSheetId="0">#REF!</definedName>
    <definedName name="power6">#REF!</definedName>
    <definedName name="power6_1" localSheetId="0">#REF!</definedName>
    <definedName name="power6_1">#REF!</definedName>
    <definedName name="power6_2" localSheetId="0">#REF!</definedName>
    <definedName name="power6_2">#REF!</definedName>
    <definedName name="power6_3" localSheetId="0">#REF!</definedName>
    <definedName name="power6_3">#REF!</definedName>
    <definedName name="power7" localSheetId="0">#REF!</definedName>
    <definedName name="power7">#REF!</definedName>
    <definedName name="power7_1" localSheetId="0">#REF!</definedName>
    <definedName name="power7_1">#REF!</definedName>
    <definedName name="power7_2" localSheetId="0">#REF!</definedName>
    <definedName name="power7_2">#REF!</definedName>
    <definedName name="power7_3" localSheetId="0">#REF!</definedName>
    <definedName name="power7_3">#REF!</definedName>
    <definedName name="power8" localSheetId="0">#REF!</definedName>
    <definedName name="power8">#REF!</definedName>
    <definedName name="power8_1" localSheetId="0">#REF!</definedName>
    <definedName name="power8_1">#REF!</definedName>
    <definedName name="power8_2" localSheetId="0">#REF!</definedName>
    <definedName name="power8_2">#REF!</definedName>
    <definedName name="power8_3" localSheetId="0">#REF!</definedName>
    <definedName name="power8_3">#REF!</definedName>
    <definedName name="power9" localSheetId="0">#REF!</definedName>
    <definedName name="power9">#REF!</definedName>
    <definedName name="power9_1" localSheetId="0">#REF!</definedName>
    <definedName name="power9_1">#REF!</definedName>
    <definedName name="power9_2" localSheetId="0">#REF!</definedName>
    <definedName name="power9_2">#REF!</definedName>
    <definedName name="power9_3" localSheetId="0">#REF!</definedName>
    <definedName name="power9_3">#REF!</definedName>
    <definedName name="powergenbeliss" localSheetId="0">'[8]Basic Assumptions'!#REF!</definedName>
    <definedName name="powergenbeliss">'[8]Basic Assumptions'!#REF!</definedName>
    <definedName name="powergenbeliss_1" localSheetId="0">'[8]Basic Assumptions'!#REF!</definedName>
    <definedName name="powergenbeliss_1">'[8]Basic Assumptions'!#REF!</definedName>
    <definedName name="powergenbeliss_2" localSheetId="0">'[8]Basic Assumptions'!#REF!</definedName>
    <definedName name="powergenbeliss_2">'[8]Basic Assumptions'!#REF!</definedName>
    <definedName name="powergenbeliss_3" localSheetId="0">'[8]Basic Assumptions'!#REF!</definedName>
    <definedName name="powergenbeliss_3">'[8]Basic Assumptions'!#REF!</definedName>
    <definedName name="powergenbeliss_4" localSheetId="0">'[8]Basic Assumptions'!#REF!</definedName>
    <definedName name="powergenbeliss_4">'[8]Basic Assumptions'!#REF!</definedName>
    <definedName name="powergennew1" localSheetId="0">'[8]Basic Assumptions'!#REF!</definedName>
    <definedName name="powergennew1">'[8]Basic Assumptions'!#REF!</definedName>
    <definedName name="powergennew1_1" localSheetId="0">'[8]Basic Assumptions'!#REF!</definedName>
    <definedName name="powergennew1_1">'[8]Basic Assumptions'!#REF!</definedName>
    <definedName name="powergennew1_2" localSheetId="0">'[8]Basic Assumptions'!#REF!</definedName>
    <definedName name="powergennew1_2">'[8]Basic Assumptions'!#REF!</definedName>
    <definedName name="powergennew1_3" localSheetId="0">'[8]Basic Assumptions'!#REF!</definedName>
    <definedName name="powergennew1_3">'[8]Basic Assumptions'!#REF!</definedName>
    <definedName name="powergennew1_4" localSheetId="0">'[8]Basic Assumptions'!#REF!</definedName>
    <definedName name="powergennew1_4">'[8]Basic Assumptions'!#REF!</definedName>
    <definedName name="powergennew2" localSheetId="0">'[8]Basic Assumptions'!#REF!</definedName>
    <definedName name="powergennew2">'[8]Basic Assumptions'!#REF!</definedName>
    <definedName name="powergennew2_1" localSheetId="0">'[8]Basic Assumptions'!#REF!</definedName>
    <definedName name="powergennew2_1">'[8]Basic Assumptions'!#REF!</definedName>
    <definedName name="powergennew2_2" localSheetId="0">'[8]Basic Assumptions'!#REF!</definedName>
    <definedName name="powergennew2_2">'[8]Basic Assumptions'!#REF!</definedName>
    <definedName name="powergennew2_3" localSheetId="0">'[8]Basic Assumptions'!#REF!</definedName>
    <definedName name="powergennew2_3">'[8]Basic Assumptions'!#REF!</definedName>
    <definedName name="powergennew2_4" localSheetId="0">'[8]Basic Assumptions'!#REF!</definedName>
    <definedName name="powergennew2_4">'[8]Basic Assumptions'!#REF!</definedName>
    <definedName name="powergennewcond" localSheetId="0">'[8]Basic Assumptions'!#REF!</definedName>
    <definedName name="powergennewcond">'[8]Basic Assumptions'!#REF!</definedName>
    <definedName name="powergennewcond_1" localSheetId="0">'[8]Basic Assumptions'!#REF!</definedName>
    <definedName name="powergennewcond_1">'[8]Basic Assumptions'!#REF!</definedName>
    <definedName name="powergennewcond_2" localSheetId="0">'[8]Basic Assumptions'!#REF!</definedName>
    <definedName name="powergennewcond_2">'[8]Basic Assumptions'!#REF!</definedName>
    <definedName name="powergennewcond_3" localSheetId="0">'[8]Basic Assumptions'!#REF!</definedName>
    <definedName name="powergennewcond_3">'[8]Basic Assumptions'!#REF!</definedName>
    <definedName name="powergennewcond_4" localSheetId="0">'[8]Basic Assumptions'!#REF!</definedName>
    <definedName name="powergennewcond_4">'[8]Basic Assumptions'!#REF!</definedName>
    <definedName name="powergentriveni" localSheetId="0">'[8]Basic Assumptions'!#REF!</definedName>
    <definedName name="powergentriveni">'[8]Basic Assumptions'!#REF!</definedName>
    <definedName name="powergentriveni_1" localSheetId="0">'[8]Basic Assumptions'!#REF!</definedName>
    <definedName name="powergentriveni_1">'[8]Basic Assumptions'!#REF!</definedName>
    <definedName name="powergentriveni_2" localSheetId="0">'[8]Basic Assumptions'!#REF!</definedName>
    <definedName name="powergentriveni_2">'[8]Basic Assumptions'!#REF!</definedName>
    <definedName name="pp">NA()</definedName>
    <definedName name="pp_1">#N/A</definedName>
    <definedName name="pp_2">#N/A</definedName>
    <definedName name="pp_3">#N/A</definedName>
    <definedName name="pp_4" localSheetId="0">pp_1</definedName>
    <definedName name="pp_4">pp_1</definedName>
    <definedName name="PPD" localSheetId="0">#REF!</definedName>
    <definedName name="PPD">#REF!</definedName>
    <definedName name="PPD_1" localSheetId="0">#REF!</definedName>
    <definedName name="PPD_1">#REF!</definedName>
    <definedName name="PPD_2" localSheetId="0">#REF!</definedName>
    <definedName name="PPD_2">#REF!</definedName>
    <definedName name="PPD_3" localSheetId="0">#REF!</definedName>
    <definedName name="PPD_3">#REF!</definedName>
    <definedName name="PPD_4" localSheetId="0">#REF!</definedName>
    <definedName name="PPD_4">#REF!</definedName>
    <definedName name="ppmonth" localSheetId="0">#REF!</definedName>
    <definedName name="ppmonth">#REF!</definedName>
    <definedName name="PPPPPPPP" localSheetId="0">#REF!</definedName>
    <definedName name="PPPPPPPP">#REF!</definedName>
    <definedName name="PPvalidity" localSheetId="0">#REF!</definedName>
    <definedName name="PPvalidity">#REF!</definedName>
    <definedName name="PR_AREA" localSheetId="0">#REF!</definedName>
    <definedName name="PR_AREA">#REF!</definedName>
    <definedName name="PR_AREA_1" localSheetId="0">#REF!</definedName>
    <definedName name="PR_AREA_1">#REF!</definedName>
    <definedName name="PR_AREA_2" localSheetId="0">#REF!</definedName>
    <definedName name="PR_AREA_2">#REF!</definedName>
    <definedName name="PR_AREA_3" localSheetId="0">#REF!</definedName>
    <definedName name="PR_AREA_3">#REF!</definedName>
    <definedName name="PR_prices" localSheetId="0">[105]Parameters!#REF!</definedName>
    <definedName name="PR_prices">[105]Parameters!#REF!</definedName>
    <definedName name="prabhu" localSheetId="0">#REF!</definedName>
    <definedName name="prabhu">#REF!</definedName>
    <definedName name="PRASHANTYPATIL">[95]INDIVIDUAL!$A$1631:$AZ$1651</definedName>
    <definedName name="PRC" localSheetId="0">#REF!</definedName>
    <definedName name="PRC">#REF!</definedName>
    <definedName name="PRCA" localSheetId="0">#REF!</definedName>
    <definedName name="PRCA">#REF!</definedName>
    <definedName name="PreferredA_Rate" localSheetId="0">#REF!</definedName>
    <definedName name="PreferredA_Rate">#REF!</definedName>
    <definedName name="PreferredA_Rate_1" localSheetId="0">#REF!</definedName>
    <definedName name="PreferredA_Rate_1">#REF!</definedName>
    <definedName name="PreferredA_Rate_2" localSheetId="0">#REF!</definedName>
    <definedName name="PreferredA_Rate_2">#REF!</definedName>
    <definedName name="PreferredA_Rate_3" localSheetId="0">#REF!</definedName>
    <definedName name="PreferredA_Rate_3">#REF!</definedName>
    <definedName name="PreferredB_Rate" localSheetId="0">#REF!</definedName>
    <definedName name="PreferredB_Rate">#REF!</definedName>
    <definedName name="PreferredB_Rate_1" localSheetId="0">#REF!</definedName>
    <definedName name="PreferredB_Rate_1">#REF!</definedName>
    <definedName name="PreferredB_Rate_2" localSheetId="0">#REF!</definedName>
    <definedName name="PreferredB_Rate_2">#REF!</definedName>
    <definedName name="PreferredB_Rate_3" localSheetId="0">#REF!</definedName>
    <definedName name="PreferredB_Rate_3">#REF!</definedName>
    <definedName name="prem" localSheetId="0">#REF!</definedName>
    <definedName name="prem">#REF!</definedName>
    <definedName name="prem_1" localSheetId="0">#REF!</definedName>
    <definedName name="prem_1">#REF!</definedName>
    <definedName name="prem_2" localSheetId="0">#REF!</definedName>
    <definedName name="prem_2">#REF!</definedName>
    <definedName name="prem_3" localSheetId="0">#REF!</definedName>
    <definedName name="prem_3">#REF!</definedName>
    <definedName name="preop" localSheetId="0">#REF!</definedName>
    <definedName name="preop">#REF!</definedName>
    <definedName name="preop_1" localSheetId="0">#REF!</definedName>
    <definedName name="preop_1">#REF!</definedName>
    <definedName name="preop_2" localSheetId="0">#REF!</definedName>
    <definedName name="preop_2">#REF!</definedName>
    <definedName name="preop_3" localSheetId="0">#REF!</definedName>
    <definedName name="preop_3">#REF!</definedName>
    <definedName name="PrevYr">'[145]Plan $ mn 08-09'!$B$4:$T$4</definedName>
    <definedName name="PrevYrYTD">'[145]Plan $ mn 08-09'!$Y$4:$AJ$4</definedName>
    <definedName name="price" localSheetId="0">#REF!</definedName>
    <definedName name="price">#REF!</definedName>
    <definedName name="price_acquiror">[256]Inputs!$L$31</definedName>
    <definedName name="PRICE1" localSheetId="0">#REF!</definedName>
    <definedName name="PRICE1">#REF!</definedName>
    <definedName name="PRIMER">[168]Primer!$A$27:$I$43</definedName>
    <definedName name="Princ" localSheetId="0">#REF!</definedName>
    <definedName name="Princ">#REF!</definedName>
    <definedName name="Principal">#N/A</definedName>
    <definedName name="Principal_1">#N/A</definedName>
    <definedName name="Principal_2" localSheetId="0">#N/A</definedName>
    <definedName name="Principal_2">#N/A</definedName>
    <definedName name="Principal_3" localSheetId="0">#N/A</definedName>
    <definedName name="Principal_3">#N/A</definedName>
    <definedName name="Principal_4" localSheetId="0">#N/A</definedName>
    <definedName name="Principal_4">#N/A</definedName>
    <definedName name="Print" localSheetId="0">#REF!</definedName>
    <definedName name="Print">#REF!</definedName>
    <definedName name="print_" localSheetId="0">#REF!</definedName>
    <definedName name="print_">#REF!</definedName>
    <definedName name="Print_all_big">NA()</definedName>
    <definedName name="_xlnm.Print_Area" localSheetId="0">'MNFL-CFS'!$A$1:$L$298</definedName>
    <definedName name="_xlnm.Print_Area" localSheetId="1">'MNFL-SFS'!$A$1:$L$194</definedName>
    <definedName name="_xlnm.Print_Area">#REF!</definedName>
    <definedName name="Print_Area_MI" localSheetId="0">#REF!</definedName>
    <definedName name="Print_Area_MI">#REF!</definedName>
    <definedName name="Print_Area_MI_1" localSheetId="0">#REF!</definedName>
    <definedName name="Print_Area_MI_1">#REF!</definedName>
    <definedName name="Print_Area_MI_2" localSheetId="0">#REF!</definedName>
    <definedName name="Print_Area_MI_2">#REF!</definedName>
    <definedName name="Print_Area_MI_3" localSheetId="0">#REF!</definedName>
    <definedName name="Print_Area_MI_3">#REF!</definedName>
    <definedName name="Print_area_new" localSheetId="0">#REF!</definedName>
    <definedName name="Print_area_new">#REF!</definedName>
    <definedName name="Print_Area_Reset" localSheetId="0">#N/A</definedName>
    <definedName name="Print_Area_Reset">#N/A</definedName>
    <definedName name="Print_Area1" localSheetId="0">#REF!</definedName>
    <definedName name="Print_Area1">#REF!</definedName>
    <definedName name="Print_Area2" localSheetId="0">#REF!</definedName>
    <definedName name="Print_Area2">#REF!</definedName>
    <definedName name="Print_big_all">NA()</definedName>
    <definedName name="PRINT_CATEGS">'[133]3:40'!$A$1:$I$62</definedName>
    <definedName name="PRINT_SUMMARY" localSheetId="0">#REF!</definedName>
    <definedName name="PRINT_SUMMARY">#REF!</definedName>
    <definedName name="PRINT_SUMMARY_1" localSheetId="0">#REF!</definedName>
    <definedName name="PRINT_SUMMARY_1">#REF!</definedName>
    <definedName name="PRINT_SUMMARY_2" localSheetId="0">#REF!</definedName>
    <definedName name="PRINT_SUMMARY_2">#REF!</definedName>
    <definedName name="PRINT_SUMMARY_3" localSheetId="0">#REF!</definedName>
    <definedName name="PRINT_SUMMARY_3">#REF!</definedName>
    <definedName name="PRINT_SUMMARY_4" localSheetId="0">#REF!</definedName>
    <definedName name="PRINT_SUMMARY_4">#REF!</definedName>
    <definedName name="print_title_me" localSheetId="0">#REF!</definedName>
    <definedName name="print_title_me">#REF!</definedName>
    <definedName name="_xlnm.Print_Titles" localSheetId="0">'MNFL-CFS'!$1:$6</definedName>
    <definedName name="_xlnm.Print_Titles" localSheetId="1">'MNFL-SFS'!$1:$4</definedName>
    <definedName name="_xlnm.Print_Titles">#REF!</definedName>
    <definedName name="Print_Titles_MI">NA()</definedName>
    <definedName name="PRINT1">'[41]new summary'!$A$1:$AE$135</definedName>
    <definedName name="print2" localSheetId="0">#REF!</definedName>
    <definedName name="print2">#REF!</definedName>
    <definedName name="PRINTA" localSheetId="0">#REF!</definedName>
    <definedName name="PRINTA">#REF!</definedName>
    <definedName name="printarea">'[257]new summary'!$B$2:$AE$144</definedName>
    <definedName name="PRINTB" localSheetId="0">#REF!</definedName>
    <definedName name="PRINTB">#REF!</definedName>
    <definedName name="PRINTC" localSheetId="0">#REF!</definedName>
    <definedName name="PRINTC">#REF!</definedName>
    <definedName name="printer">'[257]MSSL-Presentation, Action, Note'!$A$2:$K$112</definedName>
    <definedName name="printing" localSheetId="0">#REF!</definedName>
    <definedName name="printing">#REF!</definedName>
    <definedName name="PrintManagerQuery" localSheetId="0">#REF!</definedName>
    <definedName name="PrintManagerQuery">#REF!</definedName>
    <definedName name="PrintManagerQuery_1" localSheetId="0">#REF!</definedName>
    <definedName name="PrintManagerQuery_1">#REF!</definedName>
    <definedName name="PrintManagerQuery_2" localSheetId="0">#REF!</definedName>
    <definedName name="PrintManagerQuery_2">#REF!</definedName>
    <definedName name="PrintManagerQuery_3" localSheetId="0">#REF!</definedName>
    <definedName name="PrintManagerQuery_3">#REF!</definedName>
    <definedName name="PrintManagerQuery_4" localSheetId="0">#REF!</definedName>
    <definedName name="PrintManagerQuery_4">#REF!</definedName>
    <definedName name="PrintSelectedSheetsMacroButton" localSheetId="0">#REF!</definedName>
    <definedName name="PrintSelectedSheetsMacroButton">#REF!</definedName>
    <definedName name="PrintSelectedSheetsMacroButton_1" localSheetId="0">#REF!</definedName>
    <definedName name="PrintSelectedSheetsMacroButton_1">#REF!</definedName>
    <definedName name="PrintSelectedSheetsMacroButton_2" localSheetId="0">#REF!</definedName>
    <definedName name="PrintSelectedSheetsMacroButton_2">#REF!</definedName>
    <definedName name="PrintSelectedSheetsMacroButton_3" localSheetId="0">#REF!</definedName>
    <definedName name="PrintSelectedSheetsMacroButton_3">#REF!</definedName>
    <definedName name="Prior_Month_ave" localSheetId="0">#REF!</definedName>
    <definedName name="Prior_Month_ave">#REF!</definedName>
    <definedName name="prix_f" localSheetId="0">#REF!</definedName>
    <definedName name="prix_f">#REF!</definedName>
    <definedName name="prix_o" localSheetId="0">#REF!</definedName>
    <definedName name="prix_o">#REF!</definedName>
    <definedName name="prix_op" localSheetId="0">#REF!</definedName>
    <definedName name="prix_op">#REF!</definedName>
    <definedName name="PRNT" localSheetId="0">#REF!</definedName>
    <definedName name="PRNT">#REF!</definedName>
    <definedName name="PRNT_1" localSheetId="0">#REF!</definedName>
    <definedName name="PRNT_1">#REF!</definedName>
    <definedName name="PRNT_2" localSheetId="0">#REF!</definedName>
    <definedName name="PRNT_2">#REF!</definedName>
    <definedName name="PRNT_3" localSheetId="0">#REF!</definedName>
    <definedName name="PRNT_3">#REF!</definedName>
    <definedName name="proceeds_target">[191]Inputs!$J$47</definedName>
    <definedName name="processsteam1" localSheetId="0">'[8]Basic Assumptions'!#REF!</definedName>
    <definedName name="processsteam1">'[8]Basic Assumptions'!#REF!</definedName>
    <definedName name="processsteam1_1" localSheetId="0">'[8]Basic Assumptions'!#REF!</definedName>
    <definedName name="processsteam1_1">'[8]Basic Assumptions'!#REF!</definedName>
    <definedName name="processsteam1_2" localSheetId="0">'[8]Basic Assumptions'!#REF!</definedName>
    <definedName name="processsteam1_2">'[8]Basic Assumptions'!#REF!</definedName>
    <definedName name="processsteam2" localSheetId="0">'[8]Basic Assumptions'!#REF!</definedName>
    <definedName name="processsteam2">'[8]Basic Assumptions'!#REF!</definedName>
    <definedName name="processsteam2_1" localSheetId="0">'[8]Basic Assumptions'!#REF!</definedName>
    <definedName name="processsteam2_1">'[8]Basic Assumptions'!#REF!</definedName>
    <definedName name="processsteam2_2" localSheetId="0">'[8]Basic Assumptions'!#REF!</definedName>
    <definedName name="processsteam2_2">'[8]Basic Assumptions'!#REF!</definedName>
    <definedName name="prochem" localSheetId="0">'[8]Basic Assumptions'!#REF!</definedName>
    <definedName name="prochem">'[8]Basic Assumptions'!#REF!</definedName>
    <definedName name="prochem_1" localSheetId="0">'[8]Basic Assumptions'!#REF!</definedName>
    <definedName name="prochem_1">'[8]Basic Assumptions'!#REF!</definedName>
    <definedName name="prochem_2" localSheetId="0">'[8]Basic Assumptions'!#REF!</definedName>
    <definedName name="prochem_2">'[8]Basic Assumptions'!#REF!</definedName>
    <definedName name="prochemescal" localSheetId="0">'[8]Basic Assumptions'!#REF!</definedName>
    <definedName name="prochemescal">'[8]Basic Assumptions'!#REF!</definedName>
    <definedName name="prochemescal_1" localSheetId="0">'[8]Basic Assumptions'!#REF!</definedName>
    <definedName name="prochemescal_1">'[8]Basic Assumptions'!#REF!</definedName>
    <definedName name="prochemescal_2" localSheetId="0">'[8]Basic Assumptions'!#REF!</definedName>
    <definedName name="prochemescal_2">'[8]Basic Assumptions'!#REF!</definedName>
    <definedName name="Prod_Ext" localSheetId="0">#REF!</definedName>
    <definedName name="Prod_Ext">#REF!</definedName>
    <definedName name="prod_sale" localSheetId="0">#REF!</definedName>
    <definedName name="prod_sale">#REF!</definedName>
    <definedName name="prod_sale_1" localSheetId="0">#REF!</definedName>
    <definedName name="prod_sale_1">#REF!</definedName>
    <definedName name="prod_sale_2" localSheetId="0">#REF!</definedName>
    <definedName name="prod_sale_2">#REF!</definedName>
    <definedName name="prod_sale_3" localSheetId="0">#REF!</definedName>
    <definedName name="prod_sale_3">#REF!</definedName>
    <definedName name="prod_sale_4" localSheetId="0">#REF!</definedName>
    <definedName name="prod_sale_4">#REF!</definedName>
    <definedName name="ProdForm" localSheetId="0" hidden="1">#REF!</definedName>
    <definedName name="ProdForm" localSheetId="1" hidden="1">#REF!</definedName>
    <definedName name="ProdForm" hidden="1">#REF!</definedName>
    <definedName name="Product" localSheetId="0" hidden="1">#REF!</definedName>
    <definedName name="Product" localSheetId="1" hidden="1">#REF!</definedName>
    <definedName name="Product" hidden="1">#REF!</definedName>
    <definedName name="Production" localSheetId="0">#REF!</definedName>
    <definedName name="Production">#REF!</definedName>
    <definedName name="production_ext" localSheetId="0">#REF!</definedName>
    <definedName name="production_ext">#REF!</definedName>
    <definedName name="products" localSheetId="0">#REF!</definedName>
    <definedName name="products">#REF!</definedName>
    <definedName name="productwise" localSheetId="0">#REF!</definedName>
    <definedName name="productwise">#REF!</definedName>
    <definedName name="productwise3" localSheetId="0">#REF!</definedName>
    <definedName name="productwise3">#REF!</definedName>
    <definedName name="productwiseõ" localSheetId="0">#REF!</definedName>
    <definedName name="productwiseõ">#REF!</definedName>
    <definedName name="productwiseø" localSheetId="0">#REF!</definedName>
    <definedName name="productwiseø">#REF!</definedName>
    <definedName name="profile_status" localSheetId="0">[253]Inputs!#REF!</definedName>
    <definedName name="profile_status">[253]Inputs!#REF!</definedName>
    <definedName name="profit">[146]Stock!$A$1:$M$10</definedName>
    <definedName name="Profit_1" localSheetId="0">#REF!</definedName>
    <definedName name="Profit_1">#REF!</definedName>
    <definedName name="Profit_2" localSheetId="0">#REF!</definedName>
    <definedName name="Profit_2">#REF!</definedName>
    <definedName name="Profit_3" localSheetId="0">#REF!</definedName>
    <definedName name="Profit_3">#REF!</definedName>
    <definedName name="ProfitShareRt" localSheetId="0">'[40]P&amp;L Assumptions'!#REF!</definedName>
    <definedName name="ProfitShareRt">'[40]P&amp;L Assumptions'!#REF!</definedName>
    <definedName name="proj" localSheetId="0">#REF!</definedName>
    <definedName name="proj">#REF!</definedName>
    <definedName name="proj_1" localSheetId="0">#REF!</definedName>
    <definedName name="proj_1">#REF!</definedName>
    <definedName name="proj_2" localSheetId="0">#REF!</definedName>
    <definedName name="proj_2">#REF!</definedName>
    <definedName name="proj_3" localSheetId="0">#REF!</definedName>
    <definedName name="proj_3">#REF!</definedName>
    <definedName name="ProjCompletionDate" localSheetId="0">#REF!</definedName>
    <definedName name="ProjCompletionDate">#REF!</definedName>
    <definedName name="ProjCompletionMonth" localSheetId="0">#REF!</definedName>
    <definedName name="ProjCompletionMonth">#REF!</definedName>
    <definedName name="ProjCompletionYear" localSheetId="0">#REF!</definedName>
    <definedName name="ProjCompletionYear">#REF!</definedName>
    <definedName name="ProjDesc" localSheetId="0">#REF!</definedName>
    <definedName name="ProjDesc">#REF!</definedName>
    <definedName name="ProjDesc_1" localSheetId="0">#REF!</definedName>
    <definedName name="ProjDesc_1">#REF!</definedName>
    <definedName name="ProjDesc_2" localSheetId="0">#REF!</definedName>
    <definedName name="ProjDesc_2">#REF!</definedName>
    <definedName name="ProjDesc_3" localSheetId="0">#REF!</definedName>
    <definedName name="ProjDesc_3">#REF!</definedName>
    <definedName name="project">'[258]ALL BUSINESSES'!$A$1</definedName>
    <definedName name="PROJECT_NAME" localSheetId="0">#REF!</definedName>
    <definedName name="PROJECT_NAME">#REF!</definedName>
    <definedName name="PROJECT_NAME_1" localSheetId="0">#REF!</definedName>
    <definedName name="PROJECT_NAME_1">#REF!</definedName>
    <definedName name="PROJECT_NAME_2" localSheetId="0">#REF!</definedName>
    <definedName name="PROJECT_NAME_2">#REF!</definedName>
    <definedName name="PROJECT_NAME_3" localSheetId="0">#REF!</definedName>
    <definedName name="PROJECT_NAME_3">#REF!</definedName>
    <definedName name="PROJECT_NAME_4" localSheetId="0">#REF!</definedName>
    <definedName name="PROJECT_NAME_4">#REF!</definedName>
    <definedName name="Projected_EBITDA" localSheetId="0">#REF!</definedName>
    <definedName name="Projected_EBITDA">#REF!</definedName>
    <definedName name="Projected_EBITDA_1" localSheetId="0">#REF!</definedName>
    <definedName name="Projected_EBITDA_1">#REF!</definedName>
    <definedName name="Projected_EBITDA_2" localSheetId="0">#REF!</definedName>
    <definedName name="Projected_EBITDA_2">#REF!</definedName>
    <definedName name="Projected_EBITDA_3" localSheetId="0">#REF!</definedName>
    <definedName name="Projected_EBITDA_3">#REF!</definedName>
    <definedName name="Projected_EBITDA_Replace" localSheetId="0">#REF!</definedName>
    <definedName name="Projected_EBITDA_Replace">#REF!</definedName>
    <definedName name="Projected_EBITDA_Replace_1" localSheetId="0">#REF!</definedName>
    <definedName name="Projected_EBITDA_Replace_1">#REF!</definedName>
    <definedName name="Projected_EBITDA_Replace_2" localSheetId="0">#REF!</definedName>
    <definedName name="Projected_EBITDA_Replace_2">#REF!</definedName>
    <definedName name="Projected_EBITDA_Replace_3" localSheetId="0">#REF!</definedName>
    <definedName name="Projected_EBITDA_Replace_3">#REF!</definedName>
    <definedName name="Projected_EBITDA_Replace_Rate" localSheetId="0">#REF!</definedName>
    <definedName name="Projected_EBITDA_Replace_Rate">#REF!</definedName>
    <definedName name="Projected_EBITDA_Replace_Rate_1" localSheetId="0">#REF!</definedName>
    <definedName name="Projected_EBITDA_Replace_Rate_1">#REF!</definedName>
    <definedName name="Projected_EBITDA_Replace_Rate_2" localSheetId="0">#REF!</definedName>
    <definedName name="Projected_EBITDA_Replace_Rate_2">#REF!</definedName>
    <definedName name="Projected_EBITDA_Replace_Rate_3" localSheetId="0">#REF!</definedName>
    <definedName name="Projected_EBITDA_Replace_Rate_3">#REF!</definedName>
    <definedName name="Projected_EBITDA_Temp" localSheetId="0">#REF!</definedName>
    <definedName name="Projected_EBITDA_Temp">#REF!</definedName>
    <definedName name="Projected_EBITDA_Temp_1" localSheetId="0">#REF!</definedName>
    <definedName name="Projected_EBITDA_Temp_1">#REF!</definedName>
    <definedName name="Projected_EBITDA_Temp_2" localSheetId="0">#REF!</definedName>
    <definedName name="Projected_EBITDA_Temp_2">#REF!</definedName>
    <definedName name="Projected_EBITDA_Temp_3" localSheetId="0">#REF!</definedName>
    <definedName name="Projected_EBITDA_Temp_3">#REF!</definedName>
    <definedName name="Projected_Sales" localSheetId="0">#REF!</definedName>
    <definedName name="Projected_Sales">#REF!</definedName>
    <definedName name="Projected_Sales_1" localSheetId="0">#REF!</definedName>
    <definedName name="Projected_Sales_1">#REF!</definedName>
    <definedName name="Projected_Sales_2" localSheetId="0">#REF!</definedName>
    <definedName name="Projected_Sales_2">#REF!</definedName>
    <definedName name="Projected_Sales_3" localSheetId="0">#REF!</definedName>
    <definedName name="Projected_Sales_3">#REF!</definedName>
    <definedName name="Projected_Sales_Replace" localSheetId="0">#REF!</definedName>
    <definedName name="Projected_Sales_Replace">#REF!</definedName>
    <definedName name="Projected_Sales_Replace_1" localSheetId="0">#REF!</definedName>
    <definedName name="Projected_Sales_Replace_1">#REF!</definedName>
    <definedName name="Projected_Sales_Replace_2" localSheetId="0">#REF!</definedName>
    <definedName name="Projected_Sales_Replace_2">#REF!</definedName>
    <definedName name="Projected_Sales_Replace_3" localSheetId="0">#REF!</definedName>
    <definedName name="Projected_Sales_Replace_3">#REF!</definedName>
    <definedName name="Projected_Sales_Replace_Rate" localSheetId="0">#REF!</definedName>
    <definedName name="Projected_Sales_Replace_Rate">#REF!</definedName>
    <definedName name="Projected_Sales_Replace_Rate_1" localSheetId="0">#REF!</definedName>
    <definedName name="Projected_Sales_Replace_Rate_1">#REF!</definedName>
    <definedName name="Projected_Sales_Replace_Rate_2" localSheetId="0">#REF!</definedName>
    <definedName name="Projected_Sales_Replace_Rate_2">#REF!</definedName>
    <definedName name="Projected_Sales_Replace_Rate_3" localSheetId="0">#REF!</definedName>
    <definedName name="Projected_Sales_Replace_Rate_3">#REF!</definedName>
    <definedName name="Projected_Sales_Temp" localSheetId="0">#REF!</definedName>
    <definedName name="Projected_Sales_Temp">#REF!</definedName>
    <definedName name="Projected_Sales_Temp_1" localSheetId="0">#REF!</definedName>
    <definedName name="Projected_Sales_Temp_1">#REF!</definedName>
    <definedName name="Projected_Sales_Temp_2" localSheetId="0">#REF!</definedName>
    <definedName name="Projected_Sales_Temp_2">#REF!</definedName>
    <definedName name="Projected_Sales_Temp_3" localSheetId="0">#REF!</definedName>
    <definedName name="Projected_Sales_Temp_3">#REF!</definedName>
    <definedName name="projectname">[259]INI!$B$6</definedName>
    <definedName name="ProjectPhase" localSheetId="0">#REF!</definedName>
    <definedName name="ProjectPhase">#REF!</definedName>
    <definedName name="PROJET" localSheetId="0">#REF!</definedName>
    <definedName name="PROJET">#REF!</definedName>
    <definedName name="ProjName" localSheetId="0">#REF!</definedName>
    <definedName name="ProjName">#REF!</definedName>
    <definedName name="ProjName_1" localSheetId="0">#REF!</definedName>
    <definedName name="ProjName_1">#REF!</definedName>
    <definedName name="ProjName_2" localSheetId="0">#REF!</definedName>
    <definedName name="ProjName_2">#REF!</definedName>
    <definedName name="ProjName_3" localSheetId="0">#REF!</definedName>
    <definedName name="ProjName_3">#REF!</definedName>
    <definedName name="ProjName_4" localSheetId="0">#REF!</definedName>
    <definedName name="ProjName_4">#REF!</definedName>
    <definedName name="PROPOSAL" localSheetId="0">#REF!</definedName>
    <definedName name="PROPOSAL">#REF!</definedName>
    <definedName name="PROTO" localSheetId="0">#REF!</definedName>
    <definedName name="PROTO">#REF!</definedName>
    <definedName name="PROTO1" localSheetId="0">#REF!</definedName>
    <definedName name="PROTO1">#REF!</definedName>
    <definedName name="PrtMajMaint" localSheetId="0">#REF!</definedName>
    <definedName name="PrtMajMaint">#REF!</definedName>
    <definedName name="PrtMajMaint_1" localSheetId="0">#REF!</definedName>
    <definedName name="PrtMajMaint_1">#REF!</definedName>
    <definedName name="PrtMajMaint_2" localSheetId="0">#REF!</definedName>
    <definedName name="PrtMajMaint_2">#REF!</definedName>
    <definedName name="PrtMajMaint_3" localSheetId="0">#REF!</definedName>
    <definedName name="PrtMajMaint_3">#REF!</definedName>
    <definedName name="PrtOffsite" localSheetId="0">#REF!</definedName>
    <definedName name="PrtOffsite">#REF!</definedName>
    <definedName name="PrtOffsite_1" localSheetId="0">#REF!</definedName>
    <definedName name="PrtOffsite_1">#REF!</definedName>
    <definedName name="PrtOffsite_2" localSheetId="0">#REF!</definedName>
    <definedName name="PrtOffsite_2">#REF!</definedName>
    <definedName name="PrtOffsite_3" localSheetId="0">#REF!</definedName>
    <definedName name="PrtOffsite_3">#REF!</definedName>
    <definedName name="PrtPrecomm" localSheetId="0">#REF!</definedName>
    <definedName name="PrtPrecomm">#REF!</definedName>
    <definedName name="PrtPrecomm_1" localSheetId="0">#REF!</definedName>
    <definedName name="PrtPrecomm_1">#REF!</definedName>
    <definedName name="PrtPrecomm_2" localSheetId="0">#REF!</definedName>
    <definedName name="PrtPrecomm_2">#REF!</definedName>
    <definedName name="PrtPrecomm_3" localSheetId="0">#REF!</definedName>
    <definedName name="PrtPrecomm_3">#REF!</definedName>
    <definedName name="PrtSetup" localSheetId="0">#REF!</definedName>
    <definedName name="PrtSetup">#REF!</definedName>
    <definedName name="PrtSetup_1" localSheetId="0">#REF!</definedName>
    <definedName name="PrtSetup_1">#REF!</definedName>
    <definedName name="PrtSetup_2" localSheetId="0">#REF!</definedName>
    <definedName name="PrtSetup_2">#REF!</definedName>
    <definedName name="PrtSetup_3" localSheetId="0">#REF!</definedName>
    <definedName name="PrtSetup_3">#REF!</definedName>
    <definedName name="PS" localSheetId="0" hidden="1">{"A COM Detail YTD",#N/A,FALSE,"DATA";"B Exp Detail YTD",#N/A,FALSE,"DATA"}</definedName>
    <definedName name="PS" localSheetId="1" hidden="1">{"A COM Detail YTD",#N/A,FALSE,"DATA";"B Exp Detail YTD",#N/A,FALSE,"DATA"}</definedName>
    <definedName name="PS" hidden="1">{"A COM Detail YTD",#N/A,FALSE,"DATA";"B Exp Detail YTD",#N/A,FALSE,"DATA"}</definedName>
    <definedName name="PS_1" hidden="1">{"A COM Detail YTD",#N/A,FALSE,"DATA";"B Exp Detail YTD",#N/A,FALSE,"DATA"}</definedName>
    <definedName name="PSBLog" localSheetId="0" hidden="1">{"A COM Detail YTD",#N/A,FALSE,"DATA";"B Exp Detail YTD",#N/A,FALSE,"DATA"}</definedName>
    <definedName name="PSBLog" localSheetId="1" hidden="1">{"A COM Detail YTD",#N/A,FALSE,"DATA";"B Exp Detail YTD",#N/A,FALSE,"DATA"}</definedName>
    <definedName name="PSBLog" hidden="1">{"A COM Detail YTD",#N/A,FALSE,"DATA";"B Exp Detail YTD",#N/A,FALSE,"DATA"}</definedName>
    <definedName name="PSBLog_1" hidden="1">{"A COM Detail YTD",#N/A,FALSE,"DATA";"B Exp Detail YTD",#N/A,FALSE,"DATA"}</definedName>
    <definedName name="pscndmnthqtr" localSheetId="0">#REF!</definedName>
    <definedName name="pscndmnthqtr">#REF!</definedName>
    <definedName name="psdf1" localSheetId="0">#REF!</definedName>
    <definedName name="psdf1">#REF!</definedName>
    <definedName name="psdf1_1" localSheetId="0">#REF!</definedName>
    <definedName name="psdf1_1">#REF!</definedName>
    <definedName name="psdf1_2" localSheetId="0">#REF!</definedName>
    <definedName name="psdf1_2">#REF!</definedName>
    <definedName name="psdf1_3" localSheetId="0">#REF!</definedName>
    <definedName name="psdf1_3">#REF!</definedName>
    <definedName name="psdf10" localSheetId="0">#REF!</definedName>
    <definedName name="psdf10">#REF!</definedName>
    <definedName name="psdf10_1" localSheetId="0">#REF!</definedName>
    <definedName name="psdf10_1">#REF!</definedName>
    <definedName name="psdf10_2" localSheetId="0">#REF!</definedName>
    <definedName name="psdf10_2">#REF!</definedName>
    <definedName name="psdf10_3" localSheetId="0">#REF!</definedName>
    <definedName name="psdf10_3">#REF!</definedName>
    <definedName name="psdf2" localSheetId="0">#REF!</definedName>
    <definedName name="psdf2">#REF!</definedName>
    <definedName name="psdf2_1" localSheetId="0">#REF!</definedName>
    <definedName name="psdf2_1">#REF!</definedName>
    <definedName name="psdf2_2" localSheetId="0">#REF!</definedName>
    <definedName name="psdf2_2">#REF!</definedName>
    <definedName name="psdf2_3" localSheetId="0">#REF!</definedName>
    <definedName name="psdf2_3">#REF!</definedName>
    <definedName name="psdf3" localSheetId="0">#REF!</definedName>
    <definedName name="psdf3">#REF!</definedName>
    <definedName name="psdf3_1" localSheetId="0">#REF!</definedName>
    <definedName name="psdf3_1">#REF!</definedName>
    <definedName name="psdf3_2" localSheetId="0">#REF!</definedName>
    <definedName name="psdf3_2">#REF!</definedName>
    <definedName name="psdf3_3" localSheetId="0">#REF!</definedName>
    <definedName name="psdf3_3">#REF!</definedName>
    <definedName name="psdf4" localSheetId="0">#REF!</definedName>
    <definedName name="psdf4">#REF!</definedName>
    <definedName name="psdf4_1" localSheetId="0">#REF!</definedName>
    <definedName name="psdf4_1">#REF!</definedName>
    <definedName name="psdf4_2" localSheetId="0">#REF!</definedName>
    <definedName name="psdf4_2">#REF!</definedName>
    <definedName name="psdf4_3" localSheetId="0">#REF!</definedName>
    <definedName name="psdf4_3">#REF!</definedName>
    <definedName name="psdf5" localSheetId="0">#REF!</definedName>
    <definedName name="psdf5">#REF!</definedName>
    <definedName name="psdf5_1" localSheetId="0">#REF!</definedName>
    <definedName name="psdf5_1">#REF!</definedName>
    <definedName name="psdf5_2" localSheetId="0">#REF!</definedName>
    <definedName name="psdf5_2">#REF!</definedName>
    <definedName name="psdf5_3" localSheetId="0">#REF!</definedName>
    <definedName name="psdf5_3">#REF!</definedName>
    <definedName name="psdf6" localSheetId="0">#REF!</definedName>
    <definedName name="psdf6">#REF!</definedName>
    <definedName name="psdf6_1" localSheetId="0">#REF!</definedName>
    <definedName name="psdf6_1">#REF!</definedName>
    <definedName name="psdf6_2" localSheetId="0">#REF!</definedName>
    <definedName name="psdf6_2">#REF!</definedName>
    <definedName name="psdf6_3" localSheetId="0">#REF!</definedName>
    <definedName name="psdf6_3">#REF!</definedName>
    <definedName name="psdf7" localSheetId="0">#REF!</definedName>
    <definedName name="psdf7">#REF!</definedName>
    <definedName name="psdf7_1" localSheetId="0">#REF!</definedName>
    <definedName name="psdf7_1">#REF!</definedName>
    <definedName name="psdf7_2" localSheetId="0">#REF!</definedName>
    <definedName name="psdf7_2">#REF!</definedName>
    <definedName name="psdf7_3" localSheetId="0">#REF!</definedName>
    <definedName name="psdf7_3">#REF!</definedName>
    <definedName name="psdf8" localSheetId="0">#REF!</definedName>
    <definedName name="psdf8">#REF!</definedName>
    <definedName name="psdf8_1" localSheetId="0">#REF!</definedName>
    <definedName name="psdf8_1">#REF!</definedName>
    <definedName name="psdf8_2" localSheetId="0">#REF!</definedName>
    <definedName name="psdf8_2">#REF!</definedName>
    <definedName name="psdf8_3" localSheetId="0">#REF!</definedName>
    <definedName name="psdf8_3">#REF!</definedName>
    <definedName name="psdf9" localSheetId="0">#REF!</definedName>
    <definedName name="psdf9">#REF!</definedName>
    <definedName name="psdf9_1" localSheetId="0">#REF!</definedName>
    <definedName name="psdf9_1">#REF!</definedName>
    <definedName name="psdf9_2" localSheetId="0">#REF!</definedName>
    <definedName name="psdf9_2">#REF!</definedName>
    <definedName name="psdf9_3" localSheetId="0">#REF!</definedName>
    <definedName name="psdf9_3">#REF!</definedName>
    <definedName name="psdfexp" localSheetId="0">'[9]Basic Assumptions'!#REF!</definedName>
    <definedName name="psdfexp">'[9]Basic Assumptions'!#REF!</definedName>
    <definedName name="psdfexp_1" localSheetId="0">'[9]Basic Assumptions'!#REF!</definedName>
    <definedName name="psdfexp_1">'[9]Basic Assumptions'!#REF!</definedName>
    <definedName name="psdfexp_2" localSheetId="0">'[9]Basic Assumptions'!#REF!</definedName>
    <definedName name="psdfexp_2">'[9]Basic Assumptions'!#REF!</definedName>
    <definedName name="psdfexp_3" localSheetId="0">'[9]Basic Assumptions'!#REF!</definedName>
    <definedName name="psdfexp_3">'[9]Basic Assumptions'!#REF!</definedName>
    <definedName name="psdfexp_4" localSheetId="0">'[9]Basic Assumptions'!#REF!</definedName>
    <definedName name="psdfexp_4">'[9]Basic Assumptions'!#REF!</definedName>
    <definedName name="psdfinterest" localSheetId="0">'[9]Basic Assumptions'!#REF!</definedName>
    <definedName name="psdfinterest">'[9]Basic Assumptions'!#REF!</definedName>
    <definedName name="psdfinterest_1" localSheetId="0">'[9]Basic Assumptions'!#REF!</definedName>
    <definedName name="psdfinterest_1">'[9]Basic Assumptions'!#REF!</definedName>
    <definedName name="psdfinterest_2" localSheetId="0">'[9]Basic Assumptions'!#REF!</definedName>
    <definedName name="psdfinterest_2">'[9]Basic Assumptions'!#REF!</definedName>
    <definedName name="psdfinterest_3" localSheetId="0">'[9]Basic Assumptions'!#REF!</definedName>
    <definedName name="psdfinterest_3">'[9]Basic Assumptions'!#REF!</definedName>
    <definedName name="psdfinterest_4" localSheetId="0">'[9]Basic Assumptions'!#REF!</definedName>
    <definedName name="psdfinterest_4">'[9]Basic Assumptions'!#REF!</definedName>
    <definedName name="psdfloan" localSheetId="0">'[9]Basic Assumptions'!#REF!</definedName>
    <definedName name="psdfloan">'[9]Basic Assumptions'!#REF!</definedName>
    <definedName name="psdfloan_1" localSheetId="0">'[9]Basic Assumptions'!#REF!</definedName>
    <definedName name="psdfloan_1">'[9]Basic Assumptions'!#REF!</definedName>
    <definedName name="psdfloan_2" localSheetId="0">'[9]Basic Assumptions'!#REF!</definedName>
    <definedName name="psdfloan_2">'[9]Basic Assumptions'!#REF!</definedName>
    <definedName name="psdfloan_3" localSheetId="0">'[9]Basic Assumptions'!#REF!</definedName>
    <definedName name="psdfloan_3">'[9]Basic Assumptions'!#REF!</definedName>
    <definedName name="psdfloan_4" localSheetId="0">'[9]Basic Assumptions'!#REF!</definedName>
    <definedName name="psdfloan_4">'[9]Basic Assumptions'!#REF!</definedName>
    <definedName name="psdfrepayperiod" localSheetId="0">'[9]Basic Assumptions'!#REF!</definedName>
    <definedName name="psdfrepayperiod">'[9]Basic Assumptions'!#REF!</definedName>
    <definedName name="psdfrepayperiod_1" localSheetId="0">'[9]Basic Assumptions'!#REF!</definedName>
    <definedName name="psdfrepayperiod_1">'[9]Basic Assumptions'!#REF!</definedName>
    <definedName name="psdfrepayperiod_2" localSheetId="0">'[9]Basic Assumptions'!#REF!</definedName>
    <definedName name="psdfrepayperiod_2">'[9]Basic Assumptions'!#REF!</definedName>
    <definedName name="psdfrepayperiod_3" localSheetId="0">'[9]Basic Assumptions'!#REF!</definedName>
    <definedName name="psdfrepayperiod_3">'[9]Basic Assumptions'!#REF!</definedName>
    <definedName name="psdfrepayperiod_4" localSheetId="0">'[9]Basic Assumptions'!#REF!</definedName>
    <definedName name="psdfrepayperiod_4">'[9]Basic Assumptions'!#REF!</definedName>
    <definedName name="PSMPLQ12C4LRTOR339C224RTMTBTBTB" localSheetId="0">#REF!</definedName>
    <definedName name="PSMPLQ12C4LRTOR339C224RTMTBTBTB">#REF!</definedName>
    <definedName name="pstock" localSheetId="0">#REF!</definedName>
    <definedName name="pstock">#REF!</definedName>
    <definedName name="pstock_1" localSheetId="0">#REF!</definedName>
    <definedName name="pstock_1">#REF!</definedName>
    <definedName name="pstock_2" localSheetId="0">#REF!</definedName>
    <definedName name="pstock_2">#REF!</definedName>
    <definedName name="pstock_3" localSheetId="0">#REF!</definedName>
    <definedName name="pstock_3">#REF!</definedName>
    <definedName name="pstock_4" localSheetId="0">#REF!</definedName>
    <definedName name="pstock_4">#REF!</definedName>
    <definedName name="pt" localSheetId="0">#REF!</definedName>
    <definedName name="pt">#REF!</definedName>
    <definedName name="PT_Duong" localSheetId="0">#REF!</definedName>
    <definedName name="PT_Duong">#REF!</definedName>
    <definedName name="PTaaBS">[152]PTaa!$F$28:$V$48</definedName>
    <definedName name="PTaaBSSc1">[152]PTaa!$AB$28:$AR$48</definedName>
    <definedName name="PTaaBSSc2">[152]PTaa!$AV$28:$BL$48</definedName>
    <definedName name="PTaaCapex">[152]PTaa!$F$112:$V$129</definedName>
    <definedName name="PTaaCapex0506">[152]PTaa!$F$137:$O$151</definedName>
    <definedName name="PTaaFF">[152]PTaa!$F$52:$V$78</definedName>
    <definedName name="PTaaFFSc1">[152]PTaa!$AB$52:$AR$78</definedName>
    <definedName name="PTaaFFSc2">[152]PTaa!$AV$52:$BL$78</definedName>
    <definedName name="PtaaFinRatio">[152]PTaa!$F$82:$V$108</definedName>
    <definedName name="PTaaPLSc1">[152]PTaa!$AB$9:$AR$24</definedName>
    <definedName name="PTaaPLSc2">[152]PTaa!$AV$9:$BL$24</definedName>
    <definedName name="PTaaQrtFF">[152]PTaa!$F$155:$X$179</definedName>
    <definedName name="PTaaRatiosSc1">[152]PTaa!$AB$82:$AR$108</definedName>
    <definedName name="PTaaRatiosSc2">[152]PTaa!$AV$82:$BL$108</definedName>
    <definedName name="PTaBS">[152]PTa!$F$600:$W$618</definedName>
    <definedName name="PTaFF">[153]PTa!$F$622:$W$644</definedName>
    <definedName name="PTaFinRatio" localSheetId="0">[260]PTa!#REF!</definedName>
    <definedName name="PTaFinRatio">[260]PTa!#REF!</definedName>
    <definedName name="PTaFinRatio_1" localSheetId="0">[260]PTa!#REF!</definedName>
    <definedName name="PTaFinRatio_1">[260]PTa!#REF!</definedName>
    <definedName name="PTaFinRatio_2" localSheetId="0">[260]PTa!#REF!</definedName>
    <definedName name="PTaFinRatio_2">[260]PTa!#REF!</definedName>
    <definedName name="PTaOpexAdvt">[153]PTa!$F$482:$W$489</definedName>
    <definedName name="PTaOpexBadDebts">[153]PTa!$F$557:$W$567</definedName>
    <definedName name="PTaOpexBP">[153]PTa!$F$493:$W$500</definedName>
    <definedName name="PTaOpexCustAcqi">[153]PTa!$F$433:$W$453</definedName>
    <definedName name="PTaOpexCustSer">[153]PTa!$F$457:$W$478</definedName>
    <definedName name="PTaOpexGnA">[153]PTa!$F$521:$W$531</definedName>
    <definedName name="PTaOpexManpower">[153]PTa!$F$504:$W$517</definedName>
    <definedName name="PTaOpexNW">[153]PTa!$F$413:$W$429</definedName>
    <definedName name="PTaOpexPT">[153]PTa!$F$391:$W$409</definedName>
    <definedName name="PTaOpexRSLF">[153]PTa!$F$535:$W$553</definedName>
    <definedName name="PTaOpexSumm">[153]PTa!$F$364:$W$387</definedName>
    <definedName name="PTaPL">[153]PTa!$F$572:$W$596</definedName>
    <definedName name="PTaRevBlended">[153]PTa!$F$298:$W$310</definedName>
    <definedName name="PTaRevDrivers">[153]PTa!$F$219:$V$238</definedName>
    <definedName name="PTaRevInroaming">[153]PTa!$F$314:$W$335</definedName>
    <definedName name="PTaRevIUC">[153]PTa!$F$339:$W$346</definedName>
    <definedName name="PTaRevOth">[153]PTa!$F$350:$W$360</definedName>
    <definedName name="PTaRevPostpaid">[153]PTa!$F$242:$W$266</definedName>
    <definedName name="PTaRevPrepaid">[153]PTa!$F$270:$W$294</definedName>
    <definedName name="PTaRevSumm">[153]PTa!$F$196:$W$215</definedName>
    <definedName name="Ptas" localSheetId="0">#REF!</definedName>
    <definedName name="Ptas">#REF!</definedName>
    <definedName name="Ptas_1" localSheetId="0">#REF!</definedName>
    <definedName name="Ptas_1">#REF!</definedName>
    <definedName name="Ptas_2" localSheetId="0">#REF!</definedName>
    <definedName name="Ptas_2">#REF!</definedName>
    <definedName name="Ptas_3" localSheetId="0">#REF!</definedName>
    <definedName name="Ptas_3">#REF!</definedName>
    <definedName name="Ptas_4" localSheetId="0">#REF!</definedName>
    <definedName name="Ptas_4">#REF!</definedName>
    <definedName name="PTaSubsBuildup">[153]PTa!$F$167:$W$192</definedName>
    <definedName name="PTaSubsCircleShare">[153]PTa!$F$55:$W$79</definedName>
    <definedName name="PTaSubsCircleSubs">[153]PTa!$F$83:$W$107</definedName>
    <definedName name="PTaSubsIdeaShare">[153]PTa!$F$111:$W$135</definedName>
    <definedName name="PTaSubsIdeaSubs">[153]PTa!$F$139:$W$163</definedName>
    <definedName name="PTaSubsIndianMkt">[153]PTa!$F$35:$W$51</definedName>
    <definedName name="PTaSubsSumm">[153]PTa!$F$8:$W$31</definedName>
    <definedName name="PTbAnP">[153]PTb!$F$388:$R$412</definedName>
    <definedName name="PTbBadDebts">[153]PTb!$F$462:$R$486</definedName>
    <definedName name="PTbChurnRates">[153]PTb!$F$36:$R$60</definedName>
    <definedName name="PTbComparativeCapex">[153]PTb!$F$521:$O$538</definedName>
    <definedName name="PTbComparativePL">[153]PTb!$F$490:$O$517</definedName>
    <definedName name="PTbCustAcqui">[153]PTb!$F$304:$R$328</definedName>
    <definedName name="PTbCustServ01">[153]PTb!$F$332:$R$356</definedName>
    <definedName name="PTbGnA">[153]PTb!$F$445:$R$458</definedName>
    <definedName name="PTbGrpmOepm">[153]PCb!$D$133:$Q$170</definedName>
    <definedName name="PTbManpower">[153]PTb!$F$416:$R$441</definedName>
    <definedName name="PTbOthNW01">[153]PTb!$F$248:$R$272</definedName>
    <definedName name="PTbOthNW02">[153]PTb!$F$276:$R$300</definedName>
    <definedName name="PTbPostpaidRevDrv">[153]PTb!$F$64:$R$99</definedName>
    <definedName name="PTbPostpaidRevDrv2">[153]PTb!$F$103:$R$138</definedName>
    <definedName name="PTbPrepaidRatio">[153]PTb!$F$8:$R$32</definedName>
    <definedName name="PTbPrepaidRevDrv01">[153]PTb!$F$142:$R$177</definedName>
    <definedName name="PTbPrepaidRevDrv02">[153]PTb!$F$181:$R$216</definedName>
    <definedName name="PTbScBS">[153]PTb!$F$564:$M$584</definedName>
    <definedName name="PTbScFF">[153]PTb!$F$588:$M$613</definedName>
    <definedName name="PTbScPL">[153]PTb!$F$545:$M$560</definedName>
    <definedName name="PTbSpectrumChrg">[153]PTb!$F$220:$R$244</definedName>
    <definedName name="ptdg" localSheetId="0">#REF!</definedName>
    <definedName name="ptdg">#REF!</definedName>
    <definedName name="PTDG_cau" localSheetId="0">#REF!</definedName>
    <definedName name="PTDG_cau">#REF!</definedName>
    <definedName name="ptdg_cong" localSheetId="0">#REF!</definedName>
    <definedName name="ptdg_cong">#REF!</definedName>
    <definedName name="ptdg_duong" localSheetId="0">#REF!</definedName>
    <definedName name="ptdg_duong">#REF!</definedName>
    <definedName name="pthirdmnthqtr" localSheetId="0">#REF!</definedName>
    <definedName name="pthirdmnthqtr">#REF!</definedName>
    <definedName name="PTRATE">'[40]P&amp;L Assumptions'!$G$12</definedName>
    <definedName name="pub" localSheetId="0" hidden="1">'[261]SUMM-09-04'!#REF!</definedName>
    <definedName name="pub" localSheetId="1" hidden="1">'[262]SUMM-09-04'!#REF!</definedName>
    <definedName name="pub" hidden="1">'[261]SUMM-09-04'!#REF!</definedName>
    <definedName name="PUB_FileID">"L10003649.xls"</definedName>
    <definedName name="PUB_UserID">"MAYERX"</definedName>
    <definedName name="pur">[263]Leadsheet!$A:$IV</definedName>
    <definedName name="purchase" localSheetId="0">#REF!</definedName>
    <definedName name="purchase">#REF!</definedName>
    <definedName name="Purchase_Metrics" localSheetId="0">#REF!</definedName>
    <definedName name="Purchase_Metrics">#REF!</definedName>
    <definedName name="Purchase_Metrics_1" localSheetId="0">#REF!</definedName>
    <definedName name="Purchase_Metrics_1">#REF!</definedName>
    <definedName name="Purchase_Metrics_2" localSheetId="0">#REF!</definedName>
    <definedName name="Purchase_Metrics_2">#REF!</definedName>
    <definedName name="Purchase_Metrics_Multiple" localSheetId="0">#REF!</definedName>
    <definedName name="Purchase_Metrics_Multiple">#REF!</definedName>
    <definedName name="Purchase_Metrics_Multiple_1" localSheetId="0">#REF!</definedName>
    <definedName name="Purchase_Metrics_Multiple_1">#REF!</definedName>
    <definedName name="Purchase_Metrics_Multiple_2" localSheetId="0">#REF!</definedName>
    <definedName name="Purchase_Metrics_Multiple_2">#REF!</definedName>
    <definedName name="Purchase_Metrics_Multiple_3" localSheetId="0">#REF!</definedName>
    <definedName name="Purchase_Metrics_Multiple_3">#REF!</definedName>
    <definedName name="Purchase_Metrics_Multiple_4" localSheetId="0">#REF!</definedName>
    <definedName name="Purchase_Metrics_Multiple_4">#REF!</definedName>
    <definedName name="Purchase_Metrics_Premium" localSheetId="0">#REF!</definedName>
    <definedName name="Purchase_Metrics_Premium">#REF!</definedName>
    <definedName name="Purchase_Metrics_Premium_1" localSheetId="0">#REF!</definedName>
    <definedName name="Purchase_Metrics_Premium_1">#REF!</definedName>
    <definedName name="Purchase_Metrics_Premium_2" localSheetId="0">#REF!</definedName>
    <definedName name="Purchase_Metrics_Premium_2">#REF!</definedName>
    <definedName name="Purchase_Metrics_Premium_3" localSheetId="0">#REF!</definedName>
    <definedName name="Purchase_Metrics_Premium_3">#REF!</definedName>
    <definedName name="Purchase_Metrics_Premium_4" localSheetId="0">#REF!</definedName>
    <definedName name="Purchase_Metrics_Premium_4">#REF!</definedName>
    <definedName name="Purchase_Metrics_Price" localSheetId="0">#REF!</definedName>
    <definedName name="Purchase_Metrics_Price">#REF!</definedName>
    <definedName name="Purchase_Metrics_Price_1" localSheetId="0">#REF!</definedName>
    <definedName name="Purchase_Metrics_Price_1">#REF!</definedName>
    <definedName name="Purchase_Metrics_Price_2" localSheetId="0">#REF!</definedName>
    <definedName name="Purchase_Metrics_Price_2">#REF!</definedName>
    <definedName name="Purchase_Metrics_Price_3" localSheetId="0">#REF!</definedName>
    <definedName name="Purchase_Metrics_Price_3">#REF!</definedName>
    <definedName name="Purchase_Metrics_Temp" localSheetId="0">#REF!</definedName>
    <definedName name="Purchase_Metrics_Temp">#REF!</definedName>
    <definedName name="Purchase_Metrics_Temp_1" localSheetId="0">#REF!</definedName>
    <definedName name="Purchase_Metrics_Temp_1">#REF!</definedName>
    <definedName name="Purchase_Metrics_Temp_2" localSheetId="0">#REF!</definedName>
    <definedName name="Purchase_Metrics_Temp_2">#REF!</definedName>
    <definedName name="Purchase_Metrics_Temp_3" localSheetId="0">#REF!</definedName>
    <definedName name="Purchase_Metrics_Temp_3">#REF!</definedName>
    <definedName name="Purchase_Price" localSheetId="0">#REF!</definedName>
    <definedName name="Purchase_Price">#REF!</definedName>
    <definedName name="Purchase_Price_1" localSheetId="0">#REF!</definedName>
    <definedName name="Purchase_Price_1">#REF!</definedName>
    <definedName name="Purchase_Price_2" localSheetId="0">#REF!</definedName>
    <definedName name="Purchase_Price_2">#REF!</definedName>
    <definedName name="Purchase_Price_3" localSheetId="0">#REF!</definedName>
    <definedName name="Purchase_Price_3">#REF!</definedName>
    <definedName name="Purchase_Share_Price" localSheetId="0">#REF!</definedName>
    <definedName name="Purchase_Share_Price">#REF!</definedName>
    <definedName name="Purchase_Share_Price_1" localSheetId="0">#REF!</definedName>
    <definedName name="Purchase_Share_Price_1">#REF!</definedName>
    <definedName name="Purchase_Share_Price_2" localSheetId="0">#REF!</definedName>
    <definedName name="Purchase_Share_Price_2">#REF!</definedName>
    <definedName name="Purchase_Share_Price_3" localSheetId="0">#REF!</definedName>
    <definedName name="Purchase_Share_Price_3">#REF!</definedName>
    <definedName name="Purchase_Shares" localSheetId="0">#REF!</definedName>
    <definedName name="Purchase_Shares">#REF!</definedName>
    <definedName name="Purchase_Shares_1" localSheetId="0">#REF!</definedName>
    <definedName name="Purchase_Shares_1">#REF!</definedName>
    <definedName name="Purchase_Shares_2" localSheetId="0">#REF!</definedName>
    <definedName name="Purchase_Shares_2">#REF!</definedName>
    <definedName name="Purchase_Shares_3" localSheetId="0">#REF!</definedName>
    <definedName name="Purchase_Shares_3">#REF!</definedName>
    <definedName name="PURCHASES" localSheetId="0">'[264]Bal_Sheet-00'!#REF!</definedName>
    <definedName name="PURCHASES">'[264]Bal_Sheet-00'!#REF!</definedName>
    <definedName name="PurchMan" localSheetId="0">#REF!</definedName>
    <definedName name="PurchMan">#REF!</definedName>
    <definedName name="PurchParts" localSheetId="0">#REF!</definedName>
    <definedName name="PurchParts">#REF!</definedName>
    <definedName name="pure_retail_sales" localSheetId="0">#REF!</definedName>
    <definedName name="pure_retail_sales">#REF!</definedName>
    <definedName name="pure_retail_sales_lease" localSheetId="0">#REF!</definedName>
    <definedName name="pure_retail_sales_lease">#REF!</definedName>
    <definedName name="pure_retail_sales_retail" localSheetId="0">#REF!</definedName>
    <definedName name="pure_retail_sales_retail">#REF!</definedName>
    <definedName name="PWC" localSheetId="0">#REF!</definedName>
    <definedName name="PWC">#REF!</definedName>
    <definedName name="pwcbank" localSheetId="0">'[9]Basic Assumptions'!#REF!</definedName>
    <definedName name="pwcbank">'[9]Basic Assumptions'!#REF!</definedName>
    <definedName name="pwcbank_1" localSheetId="0">'[9]Basic Assumptions'!#REF!</definedName>
    <definedName name="pwcbank_1">'[9]Basic Assumptions'!#REF!</definedName>
    <definedName name="pwcbank_2" localSheetId="0">'[9]Basic Assumptions'!#REF!</definedName>
    <definedName name="pwcbank_2">'[9]Basic Assumptions'!#REF!</definedName>
    <definedName name="pwcbank_3" localSheetId="0">'[9]Basic Assumptions'!#REF!</definedName>
    <definedName name="pwcbank_3">'[9]Basic Assumptions'!#REF!</definedName>
    <definedName name="pwcbank_4" localSheetId="0">'[9]Basic Assumptions'!#REF!</definedName>
    <definedName name="pwcbank_4">'[9]Basic Assumptions'!#REF!</definedName>
    <definedName name="pymonth" localSheetId="0">#REF!</definedName>
    <definedName name="pymonth">#REF!</definedName>
    <definedName name="pypmonth" localSheetId="0">#REF!</definedName>
    <definedName name="pypmonth">#REF!</definedName>
    <definedName name="pyppmonth" localSheetId="0">#REF!</definedName>
    <definedName name="pyppmonth">#REF!</definedName>
    <definedName name="pyro_db_upto_oct_03" localSheetId="0">#REF!</definedName>
    <definedName name="pyro_db_upto_oct_03">#REF!</definedName>
    <definedName name="pyro_db_upto_oct_03_1" localSheetId="0">#REF!</definedName>
    <definedName name="pyro_db_upto_oct_03_1">#REF!</definedName>
    <definedName name="pyro_db_upto_oct_03_2" localSheetId="0">#REF!</definedName>
    <definedName name="pyro_db_upto_oct_03_2">#REF!</definedName>
    <definedName name="pyro_db_upto_oct_03_3" localSheetId="0">#REF!</definedName>
    <definedName name="pyro_db_upto_oct_03_3">#REF!</definedName>
    <definedName name="pyro_db_upto_oct_03_4" localSheetId="0">#REF!</definedName>
    <definedName name="pyro_db_upto_oct_03_4">#REF!</definedName>
    <definedName name="Q" localSheetId="0">#REF!</definedName>
    <definedName name="Q">#REF!</definedName>
    <definedName name="ｑ">#N/A</definedName>
    <definedName name="Q?" localSheetId="0">#REF!</definedName>
    <definedName name="Q?">#REF!</definedName>
    <definedName name="q_1" localSheetId="0">{#N/A,#N/A,FALSE,"CMN_FE"}</definedName>
    <definedName name="q_1">{#N/A,#N/A,FALSE,"CMN_FE"}</definedName>
    <definedName name="q_2" localSheetId="0">{#N/A,#N/A,FALSE,"CMN_FE"}</definedName>
    <definedName name="q_2">{#N/A,#N/A,FALSE,"CMN_FE"}</definedName>
    <definedName name="q_3" localSheetId="0">{#N/A,#N/A,FALSE,"CMN_FE"}</definedName>
    <definedName name="q_3">{#N/A,#N/A,FALSE,"CMN_FE"}</definedName>
    <definedName name="q_4" localSheetId="0">{#N/A,#N/A,FALSE,"CMN_FE"}</definedName>
    <definedName name="q_4">{#N/A,#N/A,FALSE,"CMN_FE"}</definedName>
    <definedName name="Q_WORK" localSheetId="0">#REF!</definedName>
    <definedName name="Q_WORK">#REF!</definedName>
    <definedName name="q1pytdrevenue" localSheetId="0">#REF!</definedName>
    <definedName name="q1pytdrevenue">#REF!</definedName>
    <definedName name="q1ytdrevenue" localSheetId="0">#REF!</definedName>
    <definedName name="q1ytdrevenue">#REF!</definedName>
    <definedName name="q2pytdrevenue" localSheetId="0">#REF!</definedName>
    <definedName name="q2pytdrevenue">#REF!</definedName>
    <definedName name="q2ytdrevenue" localSheetId="0">#REF!</definedName>
    <definedName name="q2ytdrevenue">#REF!</definedName>
    <definedName name="Q3_ABS">[265]Q3!$A$1:$AT$129</definedName>
    <definedName name="Q3_PT">[265]Q3!$A$133:$AT$244</definedName>
    <definedName name="q3pytdrevenue" localSheetId="0">#REF!</definedName>
    <definedName name="q3pytdrevenue">#REF!</definedName>
    <definedName name="q3ytdrevenue" localSheetId="0">#REF!</definedName>
    <definedName name="q3ytdrevenue">#REF!</definedName>
    <definedName name="q4pytdrevenue" localSheetId="0">#REF!</definedName>
    <definedName name="q4pytdrevenue">#REF!</definedName>
    <definedName name="q4ytdrevenue" localSheetId="0">#REF!</definedName>
    <definedName name="q4ytdrevenue">#REF!</definedName>
    <definedName name="QAZ" localSheetId="0">{#N/A,#N/A,FALSE,"CMN_FE"}</definedName>
    <definedName name="QAZ">{#N/A,#N/A,FALSE,"CMN_FE"}</definedName>
    <definedName name="QAZ_1" localSheetId="0">{#N/A,#N/A,FALSE,"CMN_FE"}</definedName>
    <definedName name="QAZ_1">{#N/A,#N/A,FALSE,"CMN_FE"}</definedName>
    <definedName name="QAZ_2" localSheetId="0">{#N/A,#N/A,FALSE,"CMN_FE"}</definedName>
    <definedName name="QAZ_2">{#N/A,#N/A,FALSE,"CMN_FE"}</definedName>
    <definedName name="QAZ_3" localSheetId="0">{#N/A,#N/A,FALSE,"CMN_FE"}</definedName>
    <definedName name="QAZ_3">{#N/A,#N/A,FALSE,"CMN_FE"}</definedName>
    <definedName name="QAZ_4" localSheetId="0">{#N/A,#N/A,FALSE,"CMN_FE"}</definedName>
    <definedName name="QAZ_4">{#N/A,#N/A,FALSE,"CMN_FE"}</definedName>
    <definedName name="QCJ" localSheetId="0">#REF!</definedName>
    <definedName name="QCJ">#REF!</definedName>
    <definedName name="qe_6" localSheetId="0">#REF!</definedName>
    <definedName name="qe_6">#REF!</definedName>
    <definedName name="qe_6_1" localSheetId="0">#REF!</definedName>
    <definedName name="qe_6_1">#REF!</definedName>
    <definedName name="qe_6_2" localSheetId="0">#REF!</definedName>
    <definedName name="qe_6_2">#REF!</definedName>
    <definedName name="qh" localSheetId="0">#REF!</definedName>
    <definedName name="qh">#REF!</definedName>
    <definedName name="QP_S">'[41]QP&amp;S '!$A$1:$AW$32</definedName>
    <definedName name="qq" localSheetId="0">#REF!</definedName>
    <definedName name="qq">#REF!</definedName>
    <definedName name="qq_1" localSheetId="0">{#N/A,#N/A,FALSE,"CMN_FE"}</definedName>
    <definedName name="qq_1">{#N/A,#N/A,FALSE,"CMN_FE"}</definedName>
    <definedName name="qq_2" localSheetId="0">{#N/A,#N/A,FALSE,"CMN_FE"}</definedName>
    <definedName name="qq_2">{#N/A,#N/A,FALSE,"CMN_FE"}</definedName>
    <definedName name="qq_3" localSheetId="0">{#N/A,#N/A,FALSE,"CMN_FE"}</definedName>
    <definedName name="qq_3">{#N/A,#N/A,FALSE,"CMN_FE"}</definedName>
    <definedName name="qq_4" localSheetId="0">{#N/A,#N/A,FALSE,"CMN_FE"}</definedName>
    <definedName name="qq_4">{#N/A,#N/A,FALSE,"CMN_FE"}</definedName>
    <definedName name="qqq" localSheetId="0">#REF!</definedName>
    <definedName name="qqq">#REF!</definedName>
    <definedName name="qqqqq" localSheetId="0">{#N/A,#N/A,FALSE,"CMN_FE"}</definedName>
    <definedName name="qqqqq">{#N/A,#N/A,FALSE,"CMN_FE"}</definedName>
    <definedName name="qqqqq_1" localSheetId="0">{#N/A,#N/A,FALSE,"CMN_FE"}</definedName>
    <definedName name="qqqqq_1">{#N/A,#N/A,FALSE,"CMN_FE"}</definedName>
    <definedName name="qqqqq_2" localSheetId="0">{#N/A,#N/A,FALSE,"CMN_FE"}</definedName>
    <definedName name="qqqqq_2">{#N/A,#N/A,FALSE,"CMN_FE"}</definedName>
    <definedName name="qqqqq_3" localSheetId="0">{#N/A,#N/A,FALSE,"CMN_FE"}</definedName>
    <definedName name="qqqqq_3">{#N/A,#N/A,FALSE,"CMN_FE"}</definedName>
    <definedName name="qqqqq_4" localSheetId="0">{#N/A,#N/A,FALSE,"CMN_FE"}</definedName>
    <definedName name="qqqqq_4">{#N/A,#N/A,FALSE,"CMN_FE"}</definedName>
    <definedName name="QQQQQQQQQ" localSheetId="0">{#N/A,#N/A,FALSE,"CMN_FE"}</definedName>
    <definedName name="QQQQQQQQQ">{#N/A,#N/A,FALSE,"CMN_FE"}</definedName>
    <definedName name="QQQQQQQQQ_1" localSheetId="0">{#N/A,#N/A,FALSE,"CMN_FE"}</definedName>
    <definedName name="QQQQQQQQQ_1">{#N/A,#N/A,FALSE,"CMN_FE"}</definedName>
    <definedName name="QQQQQQQQQ_2" localSheetId="0">{#N/A,#N/A,FALSE,"CMN_FE"}</definedName>
    <definedName name="QQQQQQQQQ_2">{#N/A,#N/A,FALSE,"CMN_FE"}</definedName>
    <definedName name="QQQQQQQQQ_3" localSheetId="0">{#N/A,#N/A,FALSE,"CMN_FE"}</definedName>
    <definedName name="QQQQQQQQQ_3">{#N/A,#N/A,FALSE,"CMN_FE"}</definedName>
    <definedName name="QQQQQQQQQ_4" localSheetId="0">{#N/A,#N/A,FALSE,"CMN_FE"}</definedName>
    <definedName name="QQQQQQQQQ_4">{#N/A,#N/A,FALSE,"CMN_FE"}</definedName>
    <definedName name="qt" localSheetId="0" hidden="1">{"'Sheet1'!$L$16"}</definedName>
    <definedName name="qt" localSheetId="1" hidden="1">{"'Sheet1'!$L$16"}</definedName>
    <definedName name="qt" hidden="1">{"'Sheet1'!$L$16"}</definedName>
    <definedName name="qt_1" hidden="1">{"'Sheet1'!$L$16"}</definedName>
    <definedName name="QtrEnd" localSheetId="0">#REF!</definedName>
    <definedName name="QtrEnd">#REF!</definedName>
    <definedName name="QtrEnd_1" localSheetId="0">#REF!</definedName>
    <definedName name="QtrEnd_1">#REF!</definedName>
    <definedName name="QtrEnd_2" localSheetId="0">#REF!</definedName>
    <definedName name="QtrEnd_2">#REF!</definedName>
    <definedName name="QTRWISE" localSheetId="0">#REF!</definedName>
    <definedName name="QTRWISE">#REF!</definedName>
    <definedName name="QTRWISE_1" localSheetId="0">#REF!</definedName>
    <definedName name="QTRWISE_1">#REF!</definedName>
    <definedName name="QTRWISE_2" localSheetId="0">#REF!</definedName>
    <definedName name="QTRWISE_2">#REF!</definedName>
    <definedName name="QTRWISE_3" localSheetId="0">#REF!</definedName>
    <definedName name="QTRWISE_3">#REF!</definedName>
    <definedName name="QTRWISE_4" localSheetId="0">#REF!</definedName>
    <definedName name="QTRWISE_4">#REF!</definedName>
    <definedName name="QTY_DETAIL_1" localSheetId="0">#REF!</definedName>
    <definedName name="QTY_DETAIL_1">#REF!</definedName>
    <definedName name="QTY_DETAIL_2" localSheetId="0">#REF!</definedName>
    <definedName name="QTY_DETAIL_2">#REF!</definedName>
    <definedName name="QUARTER" localSheetId="0">#REF!</definedName>
    <definedName name="QUARTER">#REF!</definedName>
    <definedName name="quarter3" localSheetId="0">#REF!</definedName>
    <definedName name="quarter3">#REF!</definedName>
    <definedName name="quarter4" localSheetId="0">#REF!</definedName>
    <definedName name="quarter4">#REF!</definedName>
    <definedName name="Question1" localSheetId="0">#REF!</definedName>
    <definedName name="Question1">#REF!</definedName>
    <definedName name="Question10" localSheetId="0">#REF!</definedName>
    <definedName name="Question10">#REF!</definedName>
    <definedName name="Question11" localSheetId="0">#REF!</definedName>
    <definedName name="Question11">#REF!</definedName>
    <definedName name="Question12" localSheetId="0">#REF!</definedName>
    <definedName name="Question12">#REF!</definedName>
    <definedName name="Question13" localSheetId="0">#REF!</definedName>
    <definedName name="Question13">#REF!</definedName>
    <definedName name="Question2" localSheetId="0">#REF!</definedName>
    <definedName name="Question2">#REF!</definedName>
    <definedName name="Question3" localSheetId="0">#REF!</definedName>
    <definedName name="Question3">#REF!</definedName>
    <definedName name="Question4" localSheetId="0">#REF!</definedName>
    <definedName name="Question4">#REF!</definedName>
    <definedName name="Question5" localSheetId="0">#REF!</definedName>
    <definedName name="Question5">#REF!</definedName>
    <definedName name="Question6" localSheetId="0">#REF!</definedName>
    <definedName name="Question6">#REF!</definedName>
    <definedName name="Question7" localSheetId="0">#REF!</definedName>
    <definedName name="Question7">#REF!</definedName>
    <definedName name="Question8" localSheetId="0">#REF!</definedName>
    <definedName name="Question8">#REF!</definedName>
    <definedName name="Question9" localSheetId="0">#REF!</definedName>
    <definedName name="Question9">#REF!</definedName>
    <definedName name="qw" localSheetId="0" hidden="1">{"C COM Detail Qtr of",#N/A,FALSE,"DATA";"D Exp Detail Qtr of",#N/A,FALSE,"DATA"}</definedName>
    <definedName name="qw" localSheetId="1" hidden="1">{"C COM Detail Qtr of",#N/A,FALSE,"DATA";"D Exp Detail Qtr of",#N/A,FALSE,"DATA"}</definedName>
    <definedName name="qw" hidden="1">{"C COM Detail Qtr of",#N/A,FALSE,"DATA";"D Exp Detail Qtr of",#N/A,FALSE,"DATA"}</definedName>
    <definedName name="qw_1" hidden="1">{"C COM Detail Qtr of",#N/A,FALSE,"DATA";"D Exp Detail Qtr of",#N/A,FALSE,"DATA"}</definedName>
    <definedName name="QWD" localSheetId="0">[163]MODEL!#REF!</definedName>
    <definedName name="QWD">[163]MODEL!#REF!</definedName>
    <definedName name="QWE" localSheetId="0">{#N/A,#N/A,FALSE,"CMN_FE"}</definedName>
    <definedName name="QWE">{#N/A,#N/A,FALSE,"CMN_FE"}</definedName>
    <definedName name="QWE_1" localSheetId="0">{#N/A,#N/A,FALSE,"CMN_FE"}</definedName>
    <definedName name="QWE_1">{#N/A,#N/A,FALSE,"CMN_FE"}</definedName>
    <definedName name="QWE_2" localSheetId="0">{#N/A,#N/A,FALSE,"CMN_FE"}</definedName>
    <definedName name="QWE_2">{#N/A,#N/A,FALSE,"CMN_FE"}</definedName>
    <definedName name="QWE_3" localSheetId="0">{#N/A,#N/A,FALSE,"CMN_FE"}</definedName>
    <definedName name="QWE_3">{#N/A,#N/A,FALSE,"CMN_FE"}</definedName>
    <definedName name="QWE_4" localSheetId="0">{#N/A,#N/A,FALSE,"CMN_FE"}</definedName>
    <definedName name="QWE_4">{#N/A,#N/A,FALSE,"CMN_FE"}</definedName>
    <definedName name="QX4CU" localSheetId="0">#REF!</definedName>
    <definedName name="QX4CU">#REF!</definedName>
    <definedName name="QX4FU" localSheetId="0">#REF!</definedName>
    <definedName name="QX4FU">#REF!</definedName>
    <definedName name="QX4PR" localSheetId="0">#REF!</definedName>
    <definedName name="QX4PR">#REF!</definedName>
    <definedName name="qzqzqz10" localSheetId="0">'[11]1st quarter'!#REF!</definedName>
    <definedName name="qzqzqz10">'[11]1st quarter'!#REF!</definedName>
    <definedName name="qzqzqz10_1" localSheetId="0">'[11]1st quarter'!#REF!</definedName>
    <definedName name="qzqzqz10_1">'[11]1st quarter'!#REF!</definedName>
    <definedName name="qzqzqz10_2" localSheetId="0">'[11]1st quarter'!#REF!</definedName>
    <definedName name="qzqzqz10_2">'[11]1st quarter'!#REF!</definedName>
    <definedName name="qzqzqz10_3" localSheetId="0">'[11]1st quarter'!#REF!</definedName>
    <definedName name="qzqzqz10_3">'[11]1st quarter'!#REF!</definedName>
    <definedName name="qzqzqz11" localSheetId="0">#REF!</definedName>
    <definedName name="qzqzqz11">#REF!</definedName>
    <definedName name="qzqzqz11_1" localSheetId="0">#REF!</definedName>
    <definedName name="qzqzqz11_1">#REF!</definedName>
    <definedName name="qzqzqz11_2" localSheetId="0">#REF!</definedName>
    <definedName name="qzqzqz11_2">#REF!</definedName>
    <definedName name="qzqzqz11_3" localSheetId="0">#REF!</definedName>
    <definedName name="qzqzqz11_3">#REF!</definedName>
    <definedName name="qzqzqz11_4" localSheetId="0">#REF!</definedName>
    <definedName name="qzqzqz11_4">#REF!</definedName>
    <definedName name="qzqzqz12" localSheetId="0">#REF!</definedName>
    <definedName name="qzqzqz12">#REF!</definedName>
    <definedName name="qzqzqz12_1" localSheetId="0">#REF!</definedName>
    <definedName name="qzqzqz12_1">#REF!</definedName>
    <definedName name="qzqzqz12_2" localSheetId="0">#REF!</definedName>
    <definedName name="qzqzqz12_2">#REF!</definedName>
    <definedName name="qzqzqz12_3" localSheetId="0">#REF!</definedName>
    <definedName name="qzqzqz12_3">#REF!</definedName>
    <definedName name="qzqzqz13" localSheetId="0">#REF!</definedName>
    <definedName name="qzqzqz13">#REF!</definedName>
    <definedName name="qzqzqz13_1" localSheetId="0">#REF!</definedName>
    <definedName name="qzqzqz13_1">#REF!</definedName>
    <definedName name="qzqzqz13_2" localSheetId="0">#REF!</definedName>
    <definedName name="qzqzqz13_2">#REF!</definedName>
    <definedName name="qzqzqz13_3" localSheetId="0">#REF!</definedName>
    <definedName name="qzqzqz13_3">#REF!</definedName>
    <definedName name="qzqzqz14" localSheetId="0">#REF!</definedName>
    <definedName name="qzqzqz14">#REF!</definedName>
    <definedName name="qzqzqz14_1" localSheetId="0">#REF!</definedName>
    <definedName name="qzqzqz14_1">#REF!</definedName>
    <definedName name="qzqzqz14_2" localSheetId="0">#REF!</definedName>
    <definedName name="qzqzqz14_2">#REF!</definedName>
    <definedName name="qzqzqz14_3" localSheetId="0">#REF!</definedName>
    <definedName name="qzqzqz14_3">#REF!</definedName>
    <definedName name="qzqzqz15" localSheetId="0">#REF!</definedName>
    <definedName name="qzqzqz15">#REF!</definedName>
    <definedName name="qzqzqz15_1" localSheetId="0">#REF!</definedName>
    <definedName name="qzqzqz15_1">#REF!</definedName>
    <definedName name="qzqzqz15_2" localSheetId="0">#REF!</definedName>
    <definedName name="qzqzqz15_2">#REF!</definedName>
    <definedName name="qzqzqz15_3" localSheetId="0">#REF!</definedName>
    <definedName name="qzqzqz15_3">#REF!</definedName>
    <definedName name="qzqzqz16" localSheetId="0">#REF!</definedName>
    <definedName name="qzqzqz16">#REF!</definedName>
    <definedName name="qzqzqz16_1" localSheetId="0">#REF!</definedName>
    <definedName name="qzqzqz16_1">#REF!</definedName>
    <definedName name="qzqzqz16_2" localSheetId="0">#REF!</definedName>
    <definedName name="qzqzqz16_2">#REF!</definedName>
    <definedName name="qzqzqz16_3" localSheetId="0">#REF!</definedName>
    <definedName name="qzqzqz16_3">#REF!</definedName>
    <definedName name="qzqzqz17" localSheetId="0">#REF!</definedName>
    <definedName name="qzqzqz17">#REF!</definedName>
    <definedName name="qzqzqz17_1" localSheetId="0">#REF!</definedName>
    <definedName name="qzqzqz17_1">#REF!</definedName>
    <definedName name="qzqzqz17_2" localSheetId="0">#REF!</definedName>
    <definedName name="qzqzqz17_2">#REF!</definedName>
    <definedName name="qzqzqz17_3" localSheetId="0">#REF!</definedName>
    <definedName name="qzqzqz17_3">#REF!</definedName>
    <definedName name="qzqzqz18" localSheetId="0">#REF!</definedName>
    <definedName name="qzqzqz18">#REF!</definedName>
    <definedName name="qzqzqz18_1" localSheetId="0">#REF!</definedName>
    <definedName name="qzqzqz18_1">#REF!</definedName>
    <definedName name="qzqzqz18_2" localSheetId="0">#REF!</definedName>
    <definedName name="qzqzqz18_2">#REF!</definedName>
    <definedName name="qzqzqz18_3" localSheetId="0">#REF!</definedName>
    <definedName name="qzqzqz18_3">#REF!</definedName>
    <definedName name="qzqzqz19" localSheetId="0">#REF!</definedName>
    <definedName name="qzqzqz19">#REF!</definedName>
    <definedName name="qzqzqz19_1" localSheetId="0">#REF!</definedName>
    <definedName name="qzqzqz19_1">#REF!</definedName>
    <definedName name="qzqzqz19_2" localSheetId="0">#REF!</definedName>
    <definedName name="qzqzqz19_2">#REF!</definedName>
    <definedName name="qzqzqz19_3" localSheetId="0">#REF!</definedName>
    <definedName name="qzqzqz19_3">#REF!</definedName>
    <definedName name="qzqzqz20" localSheetId="0">#REF!</definedName>
    <definedName name="qzqzqz20">#REF!</definedName>
    <definedName name="qzqzqz20_1" localSheetId="0">#REF!</definedName>
    <definedName name="qzqzqz20_1">#REF!</definedName>
    <definedName name="qzqzqz20_2" localSheetId="0">#REF!</definedName>
    <definedName name="qzqzqz20_2">#REF!</definedName>
    <definedName name="qzqzqz20_3" localSheetId="0">#REF!</definedName>
    <definedName name="qzqzqz20_3">#REF!</definedName>
    <definedName name="qzqzqz21" localSheetId="0">#REF!</definedName>
    <definedName name="qzqzqz21">#REF!</definedName>
    <definedName name="qzqzqz21_1" localSheetId="0">#REF!</definedName>
    <definedName name="qzqzqz21_1">#REF!</definedName>
    <definedName name="qzqzqz21_2" localSheetId="0">#REF!</definedName>
    <definedName name="qzqzqz21_2">#REF!</definedName>
    <definedName name="qzqzqz21_3" localSheetId="0">#REF!</definedName>
    <definedName name="qzqzqz21_3">#REF!</definedName>
    <definedName name="qzqzqz22" localSheetId="0">#REF!</definedName>
    <definedName name="qzqzqz22">#REF!</definedName>
    <definedName name="qzqzqz22_1" localSheetId="0">#REF!</definedName>
    <definedName name="qzqzqz22_1">#REF!</definedName>
    <definedName name="qzqzqz22_2" localSheetId="0">#REF!</definedName>
    <definedName name="qzqzqz22_2">#REF!</definedName>
    <definedName name="qzqzqz22_3" localSheetId="0">#REF!</definedName>
    <definedName name="qzqzqz22_3">#REF!</definedName>
    <definedName name="qzqzqz23" localSheetId="0">#REF!</definedName>
    <definedName name="qzqzqz23">#REF!</definedName>
    <definedName name="qzqzqz23_1" localSheetId="0">#REF!</definedName>
    <definedName name="qzqzqz23_1">#REF!</definedName>
    <definedName name="qzqzqz23_2" localSheetId="0">#REF!</definedName>
    <definedName name="qzqzqz23_2">#REF!</definedName>
    <definedName name="qzqzqz23_3" localSheetId="0">#REF!</definedName>
    <definedName name="qzqzqz23_3">#REF!</definedName>
    <definedName name="qzqzqz24" localSheetId="0">#REF!</definedName>
    <definedName name="qzqzqz24">#REF!</definedName>
    <definedName name="qzqzqz24_1" localSheetId="0">#REF!</definedName>
    <definedName name="qzqzqz24_1">#REF!</definedName>
    <definedName name="qzqzqz24_2" localSheetId="0">#REF!</definedName>
    <definedName name="qzqzqz24_2">#REF!</definedName>
    <definedName name="qzqzqz24_3" localSheetId="0">#REF!</definedName>
    <definedName name="qzqzqz24_3">#REF!</definedName>
    <definedName name="qzqzqz25" localSheetId="0">#REF!</definedName>
    <definedName name="qzqzqz25">#REF!</definedName>
    <definedName name="qzqzqz25_1" localSheetId="0">#REF!</definedName>
    <definedName name="qzqzqz25_1">#REF!</definedName>
    <definedName name="qzqzqz25_2" localSheetId="0">#REF!</definedName>
    <definedName name="qzqzqz25_2">#REF!</definedName>
    <definedName name="qzqzqz25_3" localSheetId="0">#REF!</definedName>
    <definedName name="qzqzqz25_3">#REF!</definedName>
    <definedName name="qzqzqz26" localSheetId="0">#REF!</definedName>
    <definedName name="qzqzqz26">#REF!</definedName>
    <definedName name="qzqzqz26_1" localSheetId="0">#REF!</definedName>
    <definedName name="qzqzqz26_1">#REF!</definedName>
    <definedName name="qzqzqz26_2" localSheetId="0">#REF!</definedName>
    <definedName name="qzqzqz26_2">#REF!</definedName>
    <definedName name="qzqzqz26_3" localSheetId="0">#REF!</definedName>
    <definedName name="qzqzqz26_3">#REF!</definedName>
    <definedName name="qzqzqz27" localSheetId="0">#REF!</definedName>
    <definedName name="qzqzqz27">#REF!</definedName>
    <definedName name="qzqzqz27_1" localSheetId="0">#REF!</definedName>
    <definedName name="qzqzqz27_1">#REF!</definedName>
    <definedName name="qzqzqz27_2" localSheetId="0">#REF!</definedName>
    <definedName name="qzqzqz27_2">#REF!</definedName>
    <definedName name="qzqzqz27_3" localSheetId="0">#REF!</definedName>
    <definedName name="qzqzqz27_3">#REF!</definedName>
    <definedName name="qzqzqz28" localSheetId="0">#REF!</definedName>
    <definedName name="qzqzqz28">#REF!</definedName>
    <definedName name="qzqzqz28_1" localSheetId="0">#REF!</definedName>
    <definedName name="qzqzqz28_1">#REF!</definedName>
    <definedName name="qzqzqz28_2" localSheetId="0">#REF!</definedName>
    <definedName name="qzqzqz28_2">#REF!</definedName>
    <definedName name="qzqzqz28_3" localSheetId="0">#REF!</definedName>
    <definedName name="qzqzqz28_3">#REF!</definedName>
    <definedName name="qzqzqz29" localSheetId="0">#REF!</definedName>
    <definedName name="qzqzqz29">#REF!</definedName>
    <definedName name="qzqzqz29_1" localSheetId="0">#REF!</definedName>
    <definedName name="qzqzqz29_1">#REF!</definedName>
    <definedName name="qzqzqz29_2" localSheetId="0">#REF!</definedName>
    <definedName name="qzqzqz29_2">#REF!</definedName>
    <definedName name="qzqzqz29_3" localSheetId="0">#REF!</definedName>
    <definedName name="qzqzqz29_3">#REF!</definedName>
    <definedName name="qzqzqz30" localSheetId="0">#REF!</definedName>
    <definedName name="qzqzqz30">#REF!</definedName>
    <definedName name="qzqzqz30_1" localSheetId="0">#REF!</definedName>
    <definedName name="qzqzqz30_1">#REF!</definedName>
    <definedName name="qzqzqz30_2" localSheetId="0">#REF!</definedName>
    <definedName name="qzqzqz30_2">#REF!</definedName>
    <definedName name="qzqzqz30_3" localSheetId="0">#REF!</definedName>
    <definedName name="qzqzqz30_3">#REF!</definedName>
    <definedName name="qzqzqz31" localSheetId="0">'[11]1st quarter'!#REF!</definedName>
    <definedName name="qzqzqz31">'[11]1st quarter'!#REF!</definedName>
    <definedName name="qzqzqz31_1" localSheetId="0">'[11]1st quarter'!#REF!</definedName>
    <definedName name="qzqzqz31_1">'[11]1st quarter'!#REF!</definedName>
    <definedName name="qzqzqz31_2" localSheetId="0">'[11]1st quarter'!#REF!</definedName>
    <definedName name="qzqzqz31_2">'[11]1st quarter'!#REF!</definedName>
    <definedName name="qzqzqz31_3" localSheetId="0">'[11]1st quarter'!#REF!</definedName>
    <definedName name="qzqzqz31_3">'[11]1st quarter'!#REF!</definedName>
    <definedName name="qzqzqz31_4" localSheetId="0">'[11]1st quarter'!#REF!</definedName>
    <definedName name="qzqzqz31_4">'[11]1st quarter'!#REF!</definedName>
    <definedName name="qzqzqz32" localSheetId="0">'[11]1st quarter'!#REF!</definedName>
    <definedName name="qzqzqz32">'[11]1st quarter'!#REF!</definedName>
    <definedName name="qzqzqz32_1" localSheetId="0">'[11]1st quarter'!#REF!</definedName>
    <definedName name="qzqzqz32_1">'[11]1st quarter'!#REF!</definedName>
    <definedName name="qzqzqz32_2" localSheetId="0">'[11]1st quarter'!#REF!</definedName>
    <definedName name="qzqzqz32_2">'[11]1st quarter'!#REF!</definedName>
    <definedName name="qzqzqz32_3" localSheetId="0">'[11]1st quarter'!#REF!</definedName>
    <definedName name="qzqzqz32_3">'[11]1st quarter'!#REF!</definedName>
    <definedName name="qzqzqz32_4" localSheetId="0">'[11]1st quarter'!#REF!</definedName>
    <definedName name="qzqzqz32_4">'[11]1st quarter'!#REF!</definedName>
    <definedName name="qzqzqz6" localSheetId="0">#REF!</definedName>
    <definedName name="qzqzqz6">#REF!</definedName>
    <definedName name="qzqzqz6_1" localSheetId="0">#REF!</definedName>
    <definedName name="qzqzqz6_1">#REF!</definedName>
    <definedName name="qzqzqz6_2" localSheetId="0">#REF!</definedName>
    <definedName name="qzqzqz6_2">#REF!</definedName>
    <definedName name="qzqzqz6_3" localSheetId="0">#REF!</definedName>
    <definedName name="qzqzqz6_3">#REF!</definedName>
    <definedName name="qzqzqz6_4" localSheetId="0">#REF!</definedName>
    <definedName name="qzqzqz6_4">#REF!</definedName>
    <definedName name="qzqzqz7" localSheetId="0">#REF!</definedName>
    <definedName name="qzqzqz7">#REF!</definedName>
    <definedName name="qzqzqz7_1" localSheetId="0">#REF!</definedName>
    <definedName name="qzqzqz7_1">#REF!</definedName>
    <definedName name="qzqzqz7_2" localSheetId="0">#REF!</definedName>
    <definedName name="qzqzqz7_2">#REF!</definedName>
    <definedName name="qzqzqz7_3" localSheetId="0">#REF!</definedName>
    <definedName name="qzqzqz7_3">#REF!</definedName>
    <definedName name="qzqzqz8" localSheetId="0">#REF!</definedName>
    <definedName name="qzqzqz8">#REF!</definedName>
    <definedName name="qzqzqz8_1" localSheetId="0">#REF!</definedName>
    <definedName name="qzqzqz8_1">#REF!</definedName>
    <definedName name="qzqzqz8_2" localSheetId="0">#REF!</definedName>
    <definedName name="qzqzqz8_2">#REF!</definedName>
    <definedName name="qzqzqz8_3" localSheetId="0">#REF!</definedName>
    <definedName name="qzqzqz8_3">#REF!</definedName>
    <definedName name="qzqzqz9" localSheetId="0">#REF!</definedName>
    <definedName name="qzqzqz9">#REF!</definedName>
    <definedName name="qzqzqz9_1" localSheetId="0">#REF!</definedName>
    <definedName name="qzqzqz9_1">#REF!</definedName>
    <definedName name="qzqzqz9_2" localSheetId="0">#REF!</definedName>
    <definedName name="qzqzqz9_2">#REF!</definedName>
    <definedName name="qzqzqz9_3" localSheetId="0">#REF!</definedName>
    <definedName name="qzqzqz9_3">#REF!</definedName>
    <definedName name="Q행" localSheetId="0">#REF!</definedName>
    <definedName name="Q행">#REF!</definedName>
    <definedName name="R?" localSheetId="0">#REF!</definedName>
    <definedName name="R?">#REF!</definedName>
    <definedName name="R_" localSheetId="0">#REF!</definedName>
    <definedName name="R_">#REF!</definedName>
    <definedName name="R_1" localSheetId="0">#REF!</definedName>
    <definedName name="R_1">#REF!</definedName>
    <definedName name="R_2" localSheetId="0">#REF!</definedName>
    <definedName name="R_2">#REF!</definedName>
    <definedName name="R_3" localSheetId="0">#REF!</definedName>
    <definedName name="R_3">#REF!</definedName>
    <definedName name="R10.1" localSheetId="0">#REF!</definedName>
    <definedName name="R10.1">#REF!</definedName>
    <definedName name="RA10.1" localSheetId="0">#REF!</definedName>
    <definedName name="RA10.1">#REF!</definedName>
    <definedName name="RA10.3" localSheetId="0">[48]A10.3!#REF!</definedName>
    <definedName name="RA10.3">[48]A10.3!#REF!</definedName>
    <definedName name="rahu_sd" localSheetId="0">#REF!</definedName>
    <definedName name="rahu_sd">#REF!</definedName>
    <definedName name="rahul" localSheetId="0">#REF!</definedName>
    <definedName name="rahul">#REF!</definedName>
    <definedName name="Raj" localSheetId="0">#REF!</definedName>
    <definedName name="Raj">#REF!</definedName>
    <definedName name="Raj_1" localSheetId="0">#REF!</definedName>
    <definedName name="Raj_1">#REF!</definedName>
    <definedName name="Raj_2" localSheetId="0">#REF!</definedName>
    <definedName name="Raj_2">#REF!</definedName>
    <definedName name="Raj_3" localSheetId="0">#REF!</definedName>
    <definedName name="Raj_3">#REF!</definedName>
    <definedName name="RAJENDER_KUMAR_DADWAL" localSheetId="0">#REF!</definedName>
    <definedName name="RAJENDER_KUMAR_DADWAL">#REF!</definedName>
    <definedName name="RAJPAL_RATHI" localSheetId="0">#REF!</definedName>
    <definedName name="RAJPAL_RATHI">#REF!</definedName>
    <definedName name="ram" localSheetId="0">#REF!</definedName>
    <definedName name="ram">#REF!</definedName>
    <definedName name="rama" localSheetId="0" hidden="1">{"'August 2000'!$A$1:$J$101"}</definedName>
    <definedName name="rama" localSheetId="1" hidden="1">{"'August 2000'!$A$1:$J$101"}</definedName>
    <definedName name="rama" hidden="1">{"'August 2000'!$A$1:$J$101"}</definedName>
    <definedName name="rama_1" localSheetId="0">#REF!</definedName>
    <definedName name="rama_1">#REF!</definedName>
    <definedName name="rama_2" localSheetId="0">#REF!</definedName>
    <definedName name="rama_2">#REF!</definedName>
    <definedName name="rama_3" localSheetId="0">#REF!</definedName>
    <definedName name="rama_3">#REF!</definedName>
    <definedName name="rama_4" hidden="1">{"'August 2000'!$A$1:$J$101"}</definedName>
    <definedName name="ramesh" localSheetId="0">#REF!</definedName>
    <definedName name="ramesh">#REF!</definedName>
    <definedName name="ramman" localSheetId="0">#REF!</definedName>
    <definedName name="ramman">#REF!</definedName>
    <definedName name="ramsha" localSheetId="0">#REF!</definedName>
    <definedName name="ramsha">#REF!</definedName>
    <definedName name="ranbaxy" localSheetId="0">#REF!</definedName>
    <definedName name="ranbaxy">#REF!</definedName>
    <definedName name="RanbaxyDuty5" localSheetId="0">#REF!</definedName>
    <definedName name="RanbaxyDuty5">#REF!</definedName>
    <definedName name="RanbaxyDuty7" localSheetId="0">#REF!</definedName>
    <definedName name="RanbaxyDuty7">#REF!</definedName>
    <definedName name="RanbaxyDuty8" localSheetId="0">#REF!</definedName>
    <definedName name="RanbaxyDuty8">#REF!</definedName>
    <definedName name="RanbaxyStock5" localSheetId="0">#REF!</definedName>
    <definedName name="RanbaxyStock5">#REF!</definedName>
    <definedName name="RanbaxyStock7" localSheetId="0">#REF!</definedName>
    <definedName name="RanbaxyStock7">#REF!</definedName>
    <definedName name="RanbaxyStock8" localSheetId="0">#REF!</definedName>
    <definedName name="RanbaxyStock8">#REF!</definedName>
    <definedName name="RanbaxyVAT5" localSheetId="0">#REF!</definedName>
    <definedName name="RanbaxyVAT5">#REF!</definedName>
    <definedName name="RanbaxyVAT7" localSheetId="0">#REF!</definedName>
    <definedName name="RanbaxyVAT7">#REF!</definedName>
    <definedName name="RanbaxyVAT8" localSheetId="0">#REF!</definedName>
    <definedName name="RanbaxyVAT8">#REF!</definedName>
    <definedName name="Range">[266]PL!$A$3:$AD$359</definedName>
    <definedName name="Range1">[267]SUBS!$A$2:$AC$131</definedName>
    <definedName name="RangeADauerE" localSheetId="0">#REF!</definedName>
    <definedName name="RangeADauerE">#REF!</definedName>
    <definedName name="RANKHAMBBHARAT">[95]INDIVIDUAL!$A$3677:$AZ$3697</definedName>
    <definedName name="Rate_for_I.T" localSheetId="0">#REF!</definedName>
    <definedName name="Rate_for_I.T">#REF!</definedName>
    <definedName name="Rate_for_I.T_1" localSheetId="0">#REF!</definedName>
    <definedName name="Rate_for_I.T_1">#REF!</definedName>
    <definedName name="Rate_for_I.T_2" localSheetId="0">#REF!</definedName>
    <definedName name="Rate_for_I.T_2">#REF!</definedName>
    <definedName name="Rate_for_I.T_3" localSheetId="0">#REF!</definedName>
    <definedName name="Rate_for_I.T_3">#REF!</definedName>
    <definedName name="Rate_for_I.T_4" localSheetId="0">#REF!</definedName>
    <definedName name="Rate_for_I.T_4">#REF!</definedName>
    <definedName name="rate1" localSheetId="0">'[8]Basic Assumptions'!#REF!</definedName>
    <definedName name="rate1">'[8]Basic Assumptions'!#REF!</definedName>
    <definedName name="rate1_1" localSheetId="0">'[8]Basic Assumptions'!#REF!</definedName>
    <definedName name="rate1_1">'[8]Basic Assumptions'!#REF!</definedName>
    <definedName name="rate1_2" localSheetId="0">'[8]Basic Assumptions'!#REF!</definedName>
    <definedName name="rate1_2">'[8]Basic Assumptions'!#REF!</definedName>
    <definedName name="rate1_3" localSheetId="0">'[8]Basic Assumptions'!#REF!</definedName>
    <definedName name="rate1_3">'[8]Basic Assumptions'!#REF!</definedName>
    <definedName name="rate1_4" localSheetId="0">'[8]Basic Assumptions'!#REF!</definedName>
    <definedName name="rate1_4">'[8]Basic Assumptions'!#REF!</definedName>
    <definedName name="rate10" localSheetId="0">'[8]Basic Assumptions'!#REF!</definedName>
    <definedName name="rate10">'[8]Basic Assumptions'!#REF!</definedName>
    <definedName name="rate10_1" localSheetId="0">'[8]Basic Assumptions'!#REF!</definedName>
    <definedName name="rate10_1">'[8]Basic Assumptions'!#REF!</definedName>
    <definedName name="rate10_2" localSheetId="0">'[8]Basic Assumptions'!#REF!</definedName>
    <definedName name="rate10_2">'[8]Basic Assumptions'!#REF!</definedName>
    <definedName name="rate10_3" localSheetId="0">'[8]Basic Assumptions'!#REF!</definedName>
    <definedName name="rate10_3">'[8]Basic Assumptions'!#REF!</definedName>
    <definedName name="rate11" localSheetId="0">[268]Schedules!#REF!</definedName>
    <definedName name="rate11">[268]Schedules!#REF!</definedName>
    <definedName name="rate11_1" localSheetId="0">[268]Schedules!#REF!</definedName>
    <definedName name="rate11_1">[268]Schedules!#REF!</definedName>
    <definedName name="rate11_2" localSheetId="0">[268]Schedules!#REF!</definedName>
    <definedName name="rate11_2">[268]Schedules!#REF!</definedName>
    <definedName name="rate11_3" localSheetId="0">[268]Schedules!#REF!</definedName>
    <definedName name="rate11_3">[268]Schedules!#REF!</definedName>
    <definedName name="rate12" localSheetId="0">[268]Schedules!#REF!</definedName>
    <definedName name="rate12">[268]Schedules!#REF!</definedName>
    <definedName name="rate12_1" localSheetId="0">[268]Schedules!#REF!</definedName>
    <definedName name="rate12_1">[268]Schedules!#REF!</definedName>
    <definedName name="rate12_2" localSheetId="0">[268]Schedules!#REF!</definedName>
    <definedName name="rate12_2">[268]Schedules!#REF!</definedName>
    <definedName name="rate13" localSheetId="0">[268]Schedules!#REF!</definedName>
    <definedName name="rate13">[268]Schedules!#REF!</definedName>
    <definedName name="rate13_1" localSheetId="0">[268]Schedules!#REF!</definedName>
    <definedName name="rate13_1">[268]Schedules!#REF!</definedName>
    <definedName name="rate13_2" localSheetId="0">[268]Schedules!#REF!</definedName>
    <definedName name="rate13_2">[268]Schedules!#REF!</definedName>
    <definedName name="rate14" localSheetId="0">[268]Schedules!#REF!</definedName>
    <definedName name="rate14">[268]Schedules!#REF!</definedName>
    <definedName name="rate14_1" localSheetId="0">[268]Schedules!#REF!</definedName>
    <definedName name="rate14_1">[268]Schedules!#REF!</definedName>
    <definedName name="rate14_2" localSheetId="0">[268]Schedules!#REF!</definedName>
    <definedName name="rate14_2">[268]Schedules!#REF!</definedName>
    <definedName name="rate15" localSheetId="0">[268]Schedules!#REF!</definedName>
    <definedName name="rate15">[268]Schedules!#REF!</definedName>
    <definedName name="rate15_1" localSheetId="0">[268]Schedules!#REF!</definedName>
    <definedName name="rate15_1">[268]Schedules!#REF!</definedName>
    <definedName name="rate15_2" localSheetId="0">[268]Schedules!#REF!</definedName>
    <definedName name="rate15_2">[268]Schedules!#REF!</definedName>
    <definedName name="rate2" localSheetId="0">'[8]Basic Assumptions'!#REF!</definedName>
    <definedName name="rate2">'[8]Basic Assumptions'!#REF!</definedName>
    <definedName name="rate2_1" localSheetId="0">'[8]Basic Assumptions'!#REF!</definedName>
    <definedName name="rate2_1">'[8]Basic Assumptions'!#REF!</definedName>
    <definedName name="rate2_2" localSheetId="0">'[8]Basic Assumptions'!#REF!</definedName>
    <definedName name="rate2_2">'[8]Basic Assumptions'!#REF!</definedName>
    <definedName name="rate3" localSheetId="0">'[8]Basic Assumptions'!#REF!</definedName>
    <definedName name="rate3">'[8]Basic Assumptions'!#REF!</definedName>
    <definedName name="rate3_1" localSheetId="0">'[8]Basic Assumptions'!#REF!</definedName>
    <definedName name="rate3_1">'[8]Basic Assumptions'!#REF!</definedName>
    <definedName name="rate3_2" localSheetId="0">'[8]Basic Assumptions'!#REF!</definedName>
    <definedName name="rate3_2">'[8]Basic Assumptions'!#REF!</definedName>
    <definedName name="rate4" localSheetId="0">'[8]Basic Assumptions'!#REF!</definedName>
    <definedName name="rate4">'[8]Basic Assumptions'!#REF!</definedName>
    <definedName name="rate4_1" localSheetId="0">'[8]Basic Assumptions'!#REF!</definedName>
    <definedName name="rate4_1">'[8]Basic Assumptions'!#REF!</definedName>
    <definedName name="rate4_2" localSheetId="0">'[8]Basic Assumptions'!#REF!</definedName>
    <definedName name="rate4_2">'[8]Basic Assumptions'!#REF!</definedName>
    <definedName name="rate46" localSheetId="0">[269]Schedules!#REF!</definedName>
    <definedName name="rate46">[269]Schedules!#REF!</definedName>
    <definedName name="rate46_1" localSheetId="0">[269]Schedules!#REF!</definedName>
    <definedName name="rate46_1">[269]Schedules!#REF!</definedName>
    <definedName name="rate46_2" localSheetId="0">[269]Schedules!#REF!</definedName>
    <definedName name="rate46_2">[269]Schedules!#REF!</definedName>
    <definedName name="rate5" localSheetId="0">'[8]Basic Assumptions'!#REF!</definedName>
    <definedName name="rate5">'[8]Basic Assumptions'!#REF!</definedName>
    <definedName name="rate5_1" localSheetId="0">'[8]Basic Assumptions'!#REF!</definedName>
    <definedName name="rate5_1">'[8]Basic Assumptions'!#REF!</definedName>
    <definedName name="rate5_2" localSheetId="0">'[8]Basic Assumptions'!#REF!</definedName>
    <definedName name="rate5_2">'[8]Basic Assumptions'!#REF!</definedName>
    <definedName name="rate6" localSheetId="0">'[8]Basic Assumptions'!#REF!</definedName>
    <definedName name="rate6">'[8]Basic Assumptions'!#REF!</definedName>
    <definedName name="rate6_1" localSheetId="0">'[8]Basic Assumptions'!#REF!</definedName>
    <definedName name="rate6_1">'[8]Basic Assumptions'!#REF!</definedName>
    <definedName name="rate6_2" localSheetId="0">'[8]Basic Assumptions'!#REF!</definedName>
    <definedName name="rate6_2">'[8]Basic Assumptions'!#REF!</definedName>
    <definedName name="rate66" localSheetId="0">[269]Schedules!#REF!</definedName>
    <definedName name="rate66">[269]Schedules!#REF!</definedName>
    <definedName name="rate66_1" localSheetId="0">[269]Schedules!#REF!</definedName>
    <definedName name="rate66_1">[269]Schedules!#REF!</definedName>
    <definedName name="rate66_2" localSheetId="0">[269]Schedules!#REF!</definedName>
    <definedName name="rate66_2">[269]Schedules!#REF!</definedName>
    <definedName name="rate7" localSheetId="0">'[8]Basic Assumptions'!#REF!</definedName>
    <definedName name="rate7">'[8]Basic Assumptions'!#REF!</definedName>
    <definedName name="rate7_1" localSheetId="0">'[8]Basic Assumptions'!#REF!</definedName>
    <definedName name="rate7_1">'[8]Basic Assumptions'!#REF!</definedName>
    <definedName name="rate7_2" localSheetId="0">'[8]Basic Assumptions'!#REF!</definedName>
    <definedName name="rate7_2">'[8]Basic Assumptions'!#REF!</definedName>
    <definedName name="rate8" localSheetId="0">'[8]Basic Assumptions'!#REF!</definedName>
    <definedName name="rate8">'[8]Basic Assumptions'!#REF!</definedName>
    <definedName name="rate8_1" localSheetId="0">'[8]Basic Assumptions'!#REF!</definedName>
    <definedName name="rate8_1">'[8]Basic Assumptions'!#REF!</definedName>
    <definedName name="rate8_2" localSheetId="0">'[8]Basic Assumptions'!#REF!</definedName>
    <definedName name="rate8_2">'[8]Basic Assumptions'!#REF!</definedName>
    <definedName name="rate88" localSheetId="0">[269]Schedules!#REF!</definedName>
    <definedName name="rate88">[269]Schedules!#REF!</definedName>
    <definedName name="rate88_1" localSheetId="0">[269]Schedules!#REF!</definedName>
    <definedName name="rate88_1">[269]Schedules!#REF!</definedName>
    <definedName name="rate88_2" localSheetId="0">[269]Schedules!#REF!</definedName>
    <definedName name="rate88_2">[269]Schedules!#REF!</definedName>
    <definedName name="rate9" localSheetId="0">'[8]Basic Assumptions'!#REF!</definedName>
    <definedName name="rate9">'[8]Basic Assumptions'!#REF!</definedName>
    <definedName name="rate9_1" localSheetId="0">'[8]Basic Assumptions'!#REF!</definedName>
    <definedName name="rate9_1">'[8]Basic Assumptions'!#REF!</definedName>
    <definedName name="rate9_2" localSheetId="0">'[8]Basic Assumptions'!#REF!</definedName>
    <definedName name="rate9_2">'[8]Basic Assumptions'!#REF!</definedName>
    <definedName name="rate99" localSheetId="0">[269]Schedules!#REF!</definedName>
    <definedName name="rate99">[269]Schedules!#REF!</definedName>
    <definedName name="rate99_1" localSheetId="0">[269]Schedules!#REF!</definedName>
    <definedName name="rate99_1">[269]Schedules!#REF!</definedName>
    <definedName name="rate99_2" localSheetId="0">[269]Schedules!#REF!</definedName>
    <definedName name="rate99_2">[269]Schedules!#REF!</definedName>
    <definedName name="Rating">[116]Criteria!$B$18:$B$21</definedName>
    <definedName name="RATIO">#N/A</definedName>
    <definedName name="RATIOWORK">#N/A</definedName>
    <definedName name="Ravi" localSheetId="0">#REF!</definedName>
    <definedName name="Ravi">#REF!</definedName>
    <definedName name="Ravi_1" localSheetId="0">#REF!</definedName>
    <definedName name="Ravi_1">#REF!</definedName>
    <definedName name="Ravi_2" localSheetId="0">#REF!</definedName>
    <definedName name="Ravi_2">#REF!</definedName>
    <definedName name="Ravi_3" localSheetId="0">#REF!</definedName>
    <definedName name="Ravi_3">#REF!</definedName>
    <definedName name="Ravi_4" localSheetId="0">#REF!</definedName>
    <definedName name="Ravi_4">#REF!</definedName>
    <definedName name="RAW_MATERIAL_CONSUMED" localSheetId="0">'[264]Bal_Sheet-00'!#REF!</definedName>
    <definedName name="RAW_MATERIAL_CONSUMED">'[264]Bal_Sheet-00'!#REF!</definedName>
    <definedName name="RawData" localSheetId="0">#REF!</definedName>
    <definedName name="RawData">#REF!</definedName>
    <definedName name="RawHeader" localSheetId="0">#REF!</definedName>
    <definedName name="RawHeader">#REF!</definedName>
    <definedName name="RB1.1" localSheetId="0">#REF!</definedName>
    <definedName name="RB1.1">#REF!</definedName>
    <definedName name="RB1.3" localSheetId="0">#REF!</definedName>
    <definedName name="RB1.3">#REF!</definedName>
    <definedName name="RB4a" localSheetId="0">[48]B5!#REF!</definedName>
    <definedName name="RB4a">[48]B5!#REF!</definedName>
    <definedName name="RB4b" localSheetId="0">#REF!</definedName>
    <definedName name="RB4b">#REF!</definedName>
    <definedName name="rbi" localSheetId="0">#REF!</definedName>
    <definedName name="rbi">#REF!</definedName>
    <definedName name="rbil" localSheetId="0">#REF!</definedName>
    <definedName name="rbil">#REF!</definedName>
    <definedName name="rbs" localSheetId="0">[136]Phase1!#REF!</definedName>
    <definedName name="rbs">[136]Phase1!#REF!</definedName>
    <definedName name="RÇà" localSheetId="0">#REF!</definedName>
    <definedName name="RÇà">#REF!</definedName>
    <definedName name="RCArea" localSheetId="0" hidden="1">#REF!</definedName>
    <definedName name="RCArea" localSheetId="1" hidden="1">#REF!</definedName>
    <definedName name="RCArea" hidden="1">#REF!</definedName>
    <definedName name="rdate" localSheetId="0">#REF!</definedName>
    <definedName name="rdate">#REF!</definedName>
    <definedName name="RDSPL" localSheetId="0">#REF!</definedName>
    <definedName name="RDSPL">#REF!</definedName>
    <definedName name="re" localSheetId="0" hidden="1">{#N/A,#N/A,FALSE,"COMP"}</definedName>
    <definedName name="re" localSheetId="1" hidden="1">{#N/A,#N/A,FALSE,"COMP"}</definedName>
    <definedName name="re" hidden="1">{#N/A,#N/A,FALSE,"COMP"}</definedName>
    <definedName name="re_1" hidden="1">{#N/A,#N/A,FALSE,"COMP"}</definedName>
    <definedName name="REACAR">#N/A</definedName>
    <definedName name="READ" localSheetId="0">#REF!</definedName>
    <definedName name="READ">#REF!</definedName>
    <definedName name="READONLYBACKCOLOUR1" localSheetId="0">#REF!</definedName>
    <definedName name="READONLYBACKCOLOUR1">#REF!</definedName>
    <definedName name="READONLYBACKCOLOUR1_1" localSheetId="0">#REF!</definedName>
    <definedName name="READONLYBACKCOLOUR1_1">#REF!</definedName>
    <definedName name="READONLYBACKCOLOUR1_2" localSheetId="0">#REF!</definedName>
    <definedName name="READONLYBACKCOLOUR1_2">#REF!</definedName>
    <definedName name="READONLYBACKCOLOUR1_3" localSheetId="0">#REF!</definedName>
    <definedName name="READONLYBACKCOLOUR1_3">#REF!</definedName>
    <definedName name="READWRITEBACKCOLOUR1" localSheetId="0">#REF!</definedName>
    <definedName name="READWRITEBACKCOLOUR1">#REF!</definedName>
    <definedName name="READWRITEBACKCOLOUR1_1" localSheetId="0">#REF!</definedName>
    <definedName name="READWRITEBACKCOLOUR1_1">#REF!</definedName>
    <definedName name="READWRITEBACKCOLOUR1_2" localSheetId="0">#REF!</definedName>
    <definedName name="READWRITEBACKCOLOUR1_2">#REF!</definedName>
    <definedName name="READWRITEBACKCOLOUR1_3" localSheetId="0">#REF!</definedName>
    <definedName name="READWRITEBACKCOLOUR1_3">#REF!</definedName>
    <definedName name="rebate" localSheetId="0">'[9]Basic Assumptions'!#REF!</definedName>
    <definedName name="rebate">'[9]Basic Assumptions'!#REF!</definedName>
    <definedName name="rebate_1" localSheetId="0">'[9]Basic Assumptions'!#REF!</definedName>
    <definedName name="rebate_1">'[9]Basic Assumptions'!#REF!</definedName>
    <definedName name="rebate_2" localSheetId="0">'[9]Basic Assumptions'!#REF!</definedName>
    <definedName name="rebate_2">'[9]Basic Assumptions'!#REF!</definedName>
    <definedName name="rebate_3" localSheetId="0">'[9]Basic Assumptions'!#REF!</definedName>
    <definedName name="rebate_3">'[9]Basic Assumptions'!#REF!</definedName>
    <definedName name="rebate_4" localSheetId="0">'[9]Basic Assumptions'!#REF!</definedName>
    <definedName name="rebate_4">'[9]Basic Assumptions'!#REF!</definedName>
    <definedName name="Recap" localSheetId="0">#REF!</definedName>
    <definedName name="Recap">#REF!</definedName>
    <definedName name="Recap_1" localSheetId="0">#REF!</definedName>
    <definedName name="Recap_1">#REF!</definedName>
    <definedName name="Recap_2" localSheetId="0">#REF!</definedName>
    <definedName name="Recap_2">#REF!</definedName>
    <definedName name="Recap_3" localSheetId="0">#REF!</definedName>
    <definedName name="Recap_3">#REF!</definedName>
    <definedName name="Recap_4" localSheetId="0">#REF!</definedName>
    <definedName name="Recap_4">#REF!</definedName>
    <definedName name="RECAR">#N/A</definedName>
    <definedName name="RecentAccomplishments" localSheetId="0">#REF!</definedName>
    <definedName name="RecentAccomplishments">#REF!</definedName>
    <definedName name="recirc_d" localSheetId="0">#REF!</definedName>
    <definedName name="recirc_d">#REF!</definedName>
    <definedName name="RECLBS1">'[104]Reclass BS'!$C$5:$AO$105</definedName>
    <definedName name="RECLPL1">'[44]Reclass PL'!$C$5:$N$52</definedName>
    <definedName name="recon" localSheetId="0">#REF!</definedName>
    <definedName name="recon">#REF!</definedName>
    <definedName name="recon_1" localSheetId="0">#REF!</definedName>
    <definedName name="recon_1">#REF!</definedName>
    <definedName name="recon_2" localSheetId="0">#REF!</definedName>
    <definedName name="recon_2">#REF!</definedName>
    <definedName name="recon_3" localSheetId="0">#REF!</definedName>
    <definedName name="recon_3">#REF!</definedName>
    <definedName name="_xlnm.Recorder" localSheetId="0">#REF!</definedName>
    <definedName name="_xlnm.Recorder">#REF!</definedName>
    <definedName name="RECOUT">#N/A</definedName>
    <definedName name="Recr_Rt">'[40]P&amp;L Assumptions'!$G$22</definedName>
    <definedName name="REDEV">#N/A</definedName>
    <definedName name="redo" localSheetId="0">{#N/A,#N/A,FALSE,"ACQ_GRAPHS";#N/A,#N/A,FALSE,"T_1 GRAPHS";#N/A,#N/A,FALSE,"T_2 GRAPHS";#N/A,#N/A,FALSE,"COMB_GRAPHS"}</definedName>
    <definedName name="redo">{#N/A,#N/A,FALSE,"ACQ_GRAPHS";#N/A,#N/A,FALSE,"T_1 GRAPHS";#N/A,#N/A,FALSE,"T_2 GRAPHS";#N/A,#N/A,FALSE,"COMB_GRAPHS"}</definedName>
    <definedName name="redo_1" localSheetId="0">{#N/A,#N/A,FALSE,"ACQ_GRAPHS";#N/A,#N/A,FALSE,"T_1 GRAPHS";#N/A,#N/A,FALSE,"T_2 GRAPHS";#N/A,#N/A,FALSE,"COMB_GRAPHS"}</definedName>
    <definedName name="redo_1">{#N/A,#N/A,FALSE,"ACQ_GRAPHS";#N/A,#N/A,FALSE,"T_1 GRAPHS";#N/A,#N/A,FALSE,"T_2 GRAPHS";#N/A,#N/A,FALSE,"COMB_GRAPHS"}</definedName>
    <definedName name="redo_2" localSheetId="0">{#N/A,#N/A,FALSE,"ACQ_GRAPHS";#N/A,#N/A,FALSE,"T_1 GRAPHS";#N/A,#N/A,FALSE,"T_2 GRAPHS";#N/A,#N/A,FALSE,"COMB_GRAPHS"}</definedName>
    <definedName name="redo_2">{#N/A,#N/A,FALSE,"ACQ_GRAPHS";#N/A,#N/A,FALSE,"T_1 GRAPHS";#N/A,#N/A,FALSE,"T_2 GRAPHS";#N/A,#N/A,FALSE,"COMB_GRAPHS"}</definedName>
    <definedName name="redo_3" localSheetId="0">{#N/A,#N/A,FALSE,"ACQ_GRAPHS";#N/A,#N/A,FALSE,"T_1 GRAPHS";#N/A,#N/A,FALSE,"T_2 GRAPHS";#N/A,#N/A,FALSE,"COMB_GRAPHS"}</definedName>
    <definedName name="redo_3">{#N/A,#N/A,FALSE,"ACQ_GRAPHS";#N/A,#N/A,FALSE,"T_1 GRAPHS";#N/A,#N/A,FALSE,"T_2 GRAPHS";#N/A,#N/A,FALSE,"COMB_GRAPHS"}</definedName>
    <definedName name="redo_4" localSheetId="0">{#N/A,#N/A,FALSE,"ACQ_GRAPHS";#N/A,#N/A,FALSE,"T_1 GRAPHS";#N/A,#N/A,FALSE,"T_2 GRAPHS";#N/A,#N/A,FALSE,"COMB_GRAPHS"}</definedName>
    <definedName name="redo_4">{#N/A,#N/A,FALSE,"ACQ_GRAPHS";#N/A,#N/A,FALSE,"T_1 GRAPHS";#N/A,#N/A,FALSE,"T_2 GRAPHS";#N/A,#N/A,FALSE,"COMB_GRAPHS"}</definedName>
    <definedName name="ref" localSheetId="0">#REF!</definedName>
    <definedName name="ref">#REF!</definedName>
    <definedName name="Ref._pièce" localSheetId="0">#REF!</definedName>
    <definedName name="Ref._pièce">#REF!</definedName>
    <definedName name="ref_1" localSheetId="0">#REF!</definedName>
    <definedName name="ref_1">#REF!</definedName>
    <definedName name="ref_2" localSheetId="0">#REF!</definedName>
    <definedName name="ref_2">#REF!</definedName>
    <definedName name="REF_COM_EX">([180]BB!$F$53:$N$65,[180]BB!$F$68:$N$69,[180]BB!$F$72:$I$74,[180]BB!$I$72:$N$74,[180]BB!$F$77:$N$83,[180]BB!$F$85:$N$92,[180]BB!$F$97:$N$109,[180]BB!$F$111:$N$111)</definedName>
    <definedName name="REF_COM_UNLOCKED">([180]FB!$E$58:$M$70,[180]FB!$E$73:$M$73,[180]FB!$E$74:$M$74,[180]FB!$E$77:$M$79,[180]FB!$E$82:$M$88,[180]FB!$E$90:$M$94,[180]FB!$E$103:$M$120,[180]FB!$E$122:$M$122)</definedName>
    <definedName name="REF_COMMON">([180]SLC!$F$53:$L$65,[180]SLC!$F$68:$L$69,[180]SLC!$F$72:$L$74,[180]SLC!$F$77:$L$83,[180]SLC!$F$85:$L$92,[180]SLC!$F$100:$L$113,[180]SLC!$F$115:$L$115)</definedName>
    <definedName name="ref_debt">[139]Assum!$G$24</definedName>
    <definedName name="ref_function" localSheetId="0">#REF!</definedName>
    <definedName name="ref_function">#REF!</definedName>
    <definedName name="ref_kit" localSheetId="0">#REF!</definedName>
    <definedName name="ref_kit">#REF!</definedName>
    <definedName name="ref_option_quotation" localSheetId="0">#REF!</definedName>
    <definedName name="ref_option_quotation">#REF!</definedName>
    <definedName name="REFERENCE" localSheetId="0">#REF!</definedName>
    <definedName name="REFERENCE">#REF!</definedName>
    <definedName name="Refractory" localSheetId="0">#REF!</definedName>
    <definedName name="Refractory">#REF!</definedName>
    <definedName name="Refractory_1" localSheetId="0">#REF!</definedName>
    <definedName name="Refractory_1">#REF!</definedName>
    <definedName name="Refractory_2" localSheetId="0">#REF!</definedName>
    <definedName name="Refractory_2">#REF!</definedName>
    <definedName name="Refractory_3" localSheetId="0">#REF!</definedName>
    <definedName name="Refractory_3">#REF!</definedName>
    <definedName name="Refractory_4" localSheetId="0">#REF!</definedName>
    <definedName name="Refractory_4">#REF!</definedName>
    <definedName name="REFRV">#N/A</definedName>
    <definedName name="Refund" localSheetId="0">[270]Comp!#REF!</definedName>
    <definedName name="Refund">[270]Comp!#REF!</definedName>
    <definedName name="RegenCost" localSheetId="0">#REF!</definedName>
    <definedName name="RegenCost">#REF!</definedName>
    <definedName name="RegenCost_1" localSheetId="0">#REF!</definedName>
    <definedName name="RegenCost_1">#REF!</definedName>
    <definedName name="RegenCost_2" localSheetId="0">#REF!</definedName>
    <definedName name="RegenCost_2">#REF!</definedName>
    <definedName name="RegenCost_3" localSheetId="0">#REF!</definedName>
    <definedName name="RegenCost_3">#REF!</definedName>
    <definedName name="Region" localSheetId="0">#REF!</definedName>
    <definedName name="Region">#REF!</definedName>
    <definedName name="Regulator_Asy_Htr_Control" localSheetId="0">#REF!</definedName>
    <definedName name="Regulator_Asy_Htr_Control">#REF!</definedName>
    <definedName name="rel_defr" localSheetId="0">#REF!</definedName>
    <definedName name="rel_defr">#REF!</definedName>
    <definedName name="rel_defrost" localSheetId="0">#REF!</definedName>
    <definedName name="rel_defrost">#REF!</definedName>
    <definedName name="rel_floor" localSheetId="0">#REF!</definedName>
    <definedName name="rel_floor">#REF!</definedName>
    <definedName name="rel_recirc" localSheetId="0">#REF!</definedName>
    <definedName name="rel_recirc">#REF!</definedName>
    <definedName name="rel_temp" localSheetId="0">#REF!</definedName>
    <definedName name="rel_temp">#REF!</definedName>
    <definedName name="related">#N/A</definedName>
    <definedName name="REN">[271]C.PLAN!$A$1:$N$11</definedName>
    <definedName name="Renault" localSheetId="0">#REF!</definedName>
    <definedName name="Renault">#REF!</definedName>
    <definedName name="rent" localSheetId="0">#REF!</definedName>
    <definedName name="rent">#REF!</definedName>
    <definedName name="RENU" localSheetId="0">#REF!</definedName>
    <definedName name="RENU">#REF!</definedName>
    <definedName name="Rep._synopt." localSheetId="0">#REF!</definedName>
    <definedName name="Rep._synopt.">#REF!</definedName>
    <definedName name="rep_profile" localSheetId="0">#REF!</definedName>
    <definedName name="rep_profile">#REF!</definedName>
    <definedName name="repair" localSheetId="0">#REF!</definedName>
    <definedName name="repair">#REF!</definedName>
    <definedName name="repairescal">'[4]Basic Assumptions'!$C$45</definedName>
    <definedName name="Report" localSheetId="0">#REF!</definedName>
    <definedName name="Report">#REF!</definedName>
    <definedName name="ReportTitle1" localSheetId="0">#REF!</definedName>
    <definedName name="ReportTitle1">#REF!</definedName>
    <definedName name="ReportTitle1_1" localSheetId="0">#REF!</definedName>
    <definedName name="ReportTitle1_1">#REF!</definedName>
    <definedName name="ReportTitle1_2" localSheetId="0">#REF!</definedName>
    <definedName name="ReportTitle1_2">#REF!</definedName>
    <definedName name="ReportTitle1_3" localSheetId="0">#REF!</definedName>
    <definedName name="ReportTitle1_3">#REF!</definedName>
    <definedName name="ReportTitle1_4" localSheetId="0">#REF!</definedName>
    <definedName name="ReportTitle1_4">#REF!</definedName>
    <definedName name="RES__24" localSheetId="0">#REF!</definedName>
    <definedName name="RES__24">#REF!</definedName>
    <definedName name="RES__36" localSheetId="0">#REF!</definedName>
    <definedName name="RES__36">#REF!</definedName>
    <definedName name="Research.Devlp." localSheetId="0">'[272]CF SALE.W.OFF 01-02'!#REF!</definedName>
    <definedName name="Research.Devlp.">'[272]CF SALE.W.OFF 01-02'!#REF!</definedName>
    <definedName name="Research.Devlp._1" localSheetId="0">'[272]CF SALE.W.OFF 01-02'!#REF!</definedName>
    <definedName name="Research.Devlp._1">'[272]CF SALE.W.OFF 01-02'!#REF!</definedName>
    <definedName name="Research.Devlp._2" localSheetId="0">'[272]CF SALE.W.OFF 01-02'!#REF!</definedName>
    <definedName name="Research.Devlp._2">'[272]CF SALE.W.OFF 01-02'!#REF!</definedName>
    <definedName name="Research.Devlp._3" localSheetId="0">'[272]CF SALE.W.OFF 01-02'!#REF!</definedName>
    <definedName name="Research.Devlp._3">'[272]CF SALE.W.OFF 01-02'!#REF!</definedName>
    <definedName name="Research.Devlp._4" localSheetId="0">'[272]CF SALE.W.OFF 01-02'!#REF!</definedName>
    <definedName name="Research.Devlp._4">'[272]CF SALE.W.OFF 01-02'!#REF!</definedName>
    <definedName name="RESERVE" localSheetId="0">#REF!</definedName>
    <definedName name="RESERVE">#REF!</definedName>
    <definedName name="reserve1" localSheetId="0">#REF!</definedName>
    <definedName name="reserve1">#REF!</definedName>
    <definedName name="residual_support" localSheetId="0">#REF!</definedName>
    <definedName name="residual_support">#REF!</definedName>
    <definedName name="RESPONSIBILITYAPPLICATIONID1" localSheetId="0">#REF!</definedName>
    <definedName name="RESPONSIBILITYAPPLICATIONID1">#REF!</definedName>
    <definedName name="RESPONSIBILITYAPPLICATIONID1_1" localSheetId="0">#REF!</definedName>
    <definedName name="RESPONSIBILITYAPPLICATIONID1_1">#REF!</definedName>
    <definedName name="RESPONSIBILITYAPPLICATIONID1_2" localSheetId="0">#REF!</definedName>
    <definedName name="RESPONSIBILITYAPPLICATIONID1_2">#REF!</definedName>
    <definedName name="RESPONSIBILITYAPPLICATIONID1_3" localSheetId="0">#REF!</definedName>
    <definedName name="RESPONSIBILITYAPPLICATIONID1_3">#REF!</definedName>
    <definedName name="RESPONSIBILITYAPPLICATIONID1_4" localSheetId="0">#REF!</definedName>
    <definedName name="RESPONSIBILITYAPPLICATIONID1_4">#REF!</definedName>
    <definedName name="RESPONSIBILITYAPPLICATIONID2" localSheetId="0">#REF!</definedName>
    <definedName name="RESPONSIBILITYAPPLICATIONID2">#REF!</definedName>
    <definedName name="RESPONSIBILITYAPPLICATIONID3" localSheetId="0">#REF!</definedName>
    <definedName name="RESPONSIBILITYAPPLICATIONID3">#REF!</definedName>
    <definedName name="RESPONSIBILITYID1" localSheetId="0">#REF!</definedName>
    <definedName name="RESPONSIBILITYID1">#REF!</definedName>
    <definedName name="RESPONSIBILITYID1_1" localSheetId="0">#REF!</definedName>
    <definedName name="RESPONSIBILITYID1_1">#REF!</definedName>
    <definedName name="RESPONSIBILITYID1_2" localSheetId="0">#REF!</definedName>
    <definedName name="RESPONSIBILITYID1_2">#REF!</definedName>
    <definedName name="RESPONSIBILITYID1_3" localSheetId="0">#REF!</definedName>
    <definedName name="RESPONSIBILITYID1_3">#REF!</definedName>
    <definedName name="RESPONSIBILITYID2" localSheetId="0">#REF!</definedName>
    <definedName name="RESPONSIBILITYID2">#REF!</definedName>
    <definedName name="RESPONSIBILITYID3" localSheetId="0">#REF!</definedName>
    <definedName name="RESPONSIBILITYID3">#REF!</definedName>
    <definedName name="RESPONSIBILITYNAME1" localSheetId="0">#REF!</definedName>
    <definedName name="RESPONSIBILITYNAME1">#REF!</definedName>
    <definedName name="RESPONSIBILITYNAME1_1" localSheetId="0">#REF!</definedName>
    <definedName name="RESPONSIBILITYNAME1_1">#REF!</definedName>
    <definedName name="RESPONSIBILITYNAME1_2" localSheetId="0">#REF!</definedName>
    <definedName name="RESPONSIBILITYNAME1_2">#REF!</definedName>
    <definedName name="RESPONSIBILITYNAME1_3" localSheetId="0">#REF!</definedName>
    <definedName name="RESPONSIBILITYNAME1_3">#REF!</definedName>
    <definedName name="RESPONSIBILITYNAME2" localSheetId="0">#REF!</definedName>
    <definedName name="RESPONSIBILITYNAME2">#REF!</definedName>
    <definedName name="RESPONSIBILITYNAME3" localSheetId="0">#REF!</definedName>
    <definedName name="RESPONSIBILITYNAME3">#REF!</definedName>
    <definedName name="retail_1q" localSheetId="0">#REF!</definedName>
    <definedName name="retail_1q">#REF!</definedName>
    <definedName name="Retail_Cash" localSheetId="0">#REF!</definedName>
    <definedName name="Retail_Cash">#REF!</definedName>
    <definedName name="Retail_Cash_Cost" localSheetId="0">#REF!</definedName>
    <definedName name="Retail_Cash_Cost">#REF!</definedName>
    <definedName name="Retail_Customer_Cash" localSheetId="0">#REF!</definedName>
    <definedName name="Retail_Customer_Cash">#REF!</definedName>
    <definedName name="Retail_Dealer_Cash" localSheetId="0">#REF!</definedName>
    <definedName name="Retail_Dealer_Cash">#REF!</definedName>
    <definedName name="retail_feb" localSheetId="0">#REF!</definedName>
    <definedName name="retail_feb">#REF!</definedName>
    <definedName name="retail_jan" localSheetId="0">#REF!</definedName>
    <definedName name="retail_jan">#REF!</definedName>
    <definedName name="retail1" localSheetId="0">#REF!</definedName>
    <definedName name="retail1">#REF!</definedName>
    <definedName name="retail10" localSheetId="0">#REF!</definedName>
    <definedName name="retail10">#REF!</definedName>
    <definedName name="retail11" localSheetId="0">#REF!</definedName>
    <definedName name="retail11">#REF!</definedName>
    <definedName name="retail12" localSheetId="0">#REF!</definedName>
    <definedName name="retail12">#REF!</definedName>
    <definedName name="retail1q" localSheetId="0">#REF!</definedName>
    <definedName name="retail1q">#REF!</definedName>
    <definedName name="retail2" localSheetId="0">#REF!</definedName>
    <definedName name="retail2">#REF!</definedName>
    <definedName name="retail2q" localSheetId="0">#REF!</definedName>
    <definedName name="retail2q">#REF!</definedName>
    <definedName name="retail3" localSheetId="0">#REF!</definedName>
    <definedName name="retail3">#REF!</definedName>
    <definedName name="retail3q" localSheetId="0">#REF!</definedName>
    <definedName name="retail3q">#REF!</definedName>
    <definedName name="retail4" localSheetId="0">#REF!</definedName>
    <definedName name="retail4">#REF!</definedName>
    <definedName name="retail4q" localSheetId="0">#REF!</definedName>
    <definedName name="retail4q">#REF!</definedName>
    <definedName name="retail5" localSheetId="0">#REF!</definedName>
    <definedName name="retail5">#REF!</definedName>
    <definedName name="retail6" localSheetId="0">#REF!</definedName>
    <definedName name="retail6">#REF!</definedName>
    <definedName name="retail7" localSheetId="0">#REF!</definedName>
    <definedName name="retail7">#REF!</definedName>
    <definedName name="retail8" localSheetId="0">#REF!</definedName>
    <definedName name="retail8">#REF!</definedName>
    <definedName name="retail9" localSheetId="0">#REF!</definedName>
    <definedName name="retail9">#REF!</definedName>
    <definedName name="Returns" localSheetId="0">[273]MAIN!#REF!</definedName>
    <definedName name="Returns">[273]MAIN!#REF!</definedName>
    <definedName name="REV" localSheetId="0">#REF!</definedName>
    <definedName name="REV">#REF!</definedName>
    <definedName name="REv_1" localSheetId="0">#REF!</definedName>
    <definedName name="REv_1">#REF!</definedName>
    <definedName name="REv_2" localSheetId="0">#REF!</definedName>
    <definedName name="REv_2">#REF!</definedName>
    <definedName name="REv_3" localSheetId="0">#REF!</definedName>
    <definedName name="REv_3">#REF!</definedName>
    <definedName name="rev_data" localSheetId="0">#REF!</definedName>
    <definedName name="rev_data">#REF!</definedName>
    <definedName name="rev_data_1" localSheetId="0">#REF!</definedName>
    <definedName name="rev_data_1">#REF!</definedName>
    <definedName name="rev_data_2" localSheetId="0">#REF!</definedName>
    <definedName name="rev_data_2">#REF!</definedName>
    <definedName name="rev_data_3" localSheetId="0">#REF!</definedName>
    <definedName name="rev_data_3">#REF!</definedName>
    <definedName name="REV_REP" localSheetId="0">#REF!</definedName>
    <definedName name="REV_REP">#REF!</definedName>
    <definedName name="REV_REP_23_SEP" localSheetId="0">#REF!</definedName>
    <definedName name="REV_REP_23_SEP">#REF!</definedName>
    <definedName name="reva_pivot" localSheetId="0">#REF!</definedName>
    <definedName name="reva_pivot">#REF!</definedName>
    <definedName name="reva_pivot_1" localSheetId="0">#REF!</definedName>
    <definedName name="reva_pivot_1">#REF!</definedName>
    <definedName name="reva_pivot_2" localSheetId="0">#REF!</definedName>
    <definedName name="reva_pivot_2">#REF!</definedName>
    <definedName name="reva_pivot_3" localSheetId="0">#REF!</definedName>
    <definedName name="reva_pivot_3">#REF!</definedName>
    <definedName name="Revaluation_Reserve" localSheetId="0">#REF!</definedName>
    <definedName name="Revaluation_Reserve">#REF!</definedName>
    <definedName name="Revaluation_Reserve_1" localSheetId="0">#REF!</definedName>
    <definedName name="Revaluation_Reserve_1">#REF!</definedName>
    <definedName name="Revaluation_Reserve_2" localSheetId="0">#REF!</definedName>
    <definedName name="Revaluation_Reserve_2">#REF!</definedName>
    <definedName name="Revaluation_Reserve_3" localSheetId="0">#REF!</definedName>
    <definedName name="Revaluation_Reserve_3">#REF!</definedName>
    <definedName name="Revaluation_Value" localSheetId="0">#REF!</definedName>
    <definedName name="Revaluation_Value">#REF!</definedName>
    <definedName name="Revaluation_Value_1" localSheetId="0">#REF!</definedName>
    <definedName name="Revaluation_Value_1">#REF!</definedName>
    <definedName name="Revaluation_Value_2" localSheetId="0">#REF!</definedName>
    <definedName name="Revaluation_Value_2">#REF!</definedName>
    <definedName name="Revaluation_Value_3" localSheetId="0">#REF!</definedName>
    <definedName name="Revaluation_Value_3">#REF!</definedName>
    <definedName name="revdata" localSheetId="0">#REF!</definedName>
    <definedName name="revdata">#REF!</definedName>
    <definedName name="revdata_1" localSheetId="0">#REF!</definedName>
    <definedName name="revdata_1">#REF!</definedName>
    <definedName name="revdata_2" localSheetId="0">#REF!</definedName>
    <definedName name="revdata_2">#REF!</definedName>
    <definedName name="revdata_3" localSheetId="0">#REF!</definedName>
    <definedName name="revdata_3">#REF!</definedName>
    <definedName name="RevEBITActM10Y1" localSheetId="0">#REF!</definedName>
    <definedName name="RevEBITActM10Y1">#REF!</definedName>
    <definedName name="RevEBITActM10Y2" localSheetId="0">#REF!</definedName>
    <definedName name="RevEBITActM10Y2">#REF!</definedName>
    <definedName name="RevEBITActM11Y1" localSheetId="0">#REF!</definedName>
    <definedName name="RevEBITActM11Y1">#REF!</definedName>
    <definedName name="RevEBITActM11Y2" localSheetId="0">#REF!</definedName>
    <definedName name="RevEBITActM11Y2">#REF!</definedName>
    <definedName name="RevEBITActM12Y1" localSheetId="0">#REF!</definedName>
    <definedName name="RevEBITActM12Y1">#REF!</definedName>
    <definedName name="RevEBITActM12Y2" localSheetId="0">#REF!</definedName>
    <definedName name="RevEBITActM12Y2">#REF!</definedName>
    <definedName name="RevEBITActM1Y1" localSheetId="0">#REF!</definedName>
    <definedName name="RevEBITActM1Y1">#REF!</definedName>
    <definedName name="RevEBITActM1Y2" localSheetId="0">#REF!</definedName>
    <definedName name="RevEBITActM1Y2">#REF!</definedName>
    <definedName name="RevEBITActM2Y1" localSheetId="0">#REF!</definedName>
    <definedName name="RevEBITActM2Y1">#REF!</definedName>
    <definedName name="RevEBITActM2Y2" localSheetId="0">#REF!</definedName>
    <definedName name="RevEBITActM2Y2">#REF!</definedName>
    <definedName name="RevEBITActM3Y1" localSheetId="0">#REF!</definedName>
    <definedName name="RevEBITActM3Y1">#REF!</definedName>
    <definedName name="RevEBITActM3Y2" localSheetId="0">#REF!</definedName>
    <definedName name="RevEBITActM3Y2">#REF!</definedName>
    <definedName name="RevEBITActM4Y1" localSheetId="0">#REF!</definedName>
    <definedName name="RevEBITActM4Y1">#REF!</definedName>
    <definedName name="RevEBITActM4Y2" localSheetId="0">#REF!</definedName>
    <definedName name="RevEBITActM4Y2">#REF!</definedName>
    <definedName name="RevEBITActM5Y1" localSheetId="0">#REF!</definedName>
    <definedName name="RevEBITActM5Y1">#REF!</definedName>
    <definedName name="RevEBITActM5Y2" localSheetId="0">#REF!</definedName>
    <definedName name="RevEBITActM5Y2">#REF!</definedName>
    <definedName name="RevEBITActM6Y1" localSheetId="0">#REF!</definedName>
    <definedName name="RevEBITActM6Y1">#REF!</definedName>
    <definedName name="RevEBITActM6Y2" localSheetId="0">#REF!</definedName>
    <definedName name="RevEBITActM6Y2">#REF!</definedName>
    <definedName name="RevEBITActM7Y1" localSheetId="0">#REF!</definedName>
    <definedName name="RevEBITActM7Y1">#REF!</definedName>
    <definedName name="RevEBITActM7Y2" localSheetId="0">#REF!</definedName>
    <definedName name="RevEBITActM7Y2">#REF!</definedName>
    <definedName name="RevEBITActM8Y1" localSheetId="0">#REF!</definedName>
    <definedName name="RevEBITActM8Y1">#REF!</definedName>
    <definedName name="RevEBITActM8Y2" localSheetId="0">#REF!</definedName>
    <definedName name="RevEBITActM8Y2">#REF!</definedName>
    <definedName name="RevEBITActM9Y1" localSheetId="0">#REF!</definedName>
    <definedName name="RevEBITActM9Y1">#REF!</definedName>
    <definedName name="RevEBITActM9Y2" localSheetId="0">#REF!</definedName>
    <definedName name="RevEBITActM9Y2">#REF!</definedName>
    <definedName name="RevEBITFcstM10Y1" localSheetId="0">#REF!</definedName>
    <definedName name="RevEBITFcstM10Y1">#REF!</definedName>
    <definedName name="RevEBITFcstM10Y2" localSheetId="0">#REF!</definedName>
    <definedName name="RevEBITFcstM10Y2">#REF!</definedName>
    <definedName name="RevEBITFcstM11Y1" localSheetId="0">#REF!</definedName>
    <definedName name="RevEBITFcstM11Y1">#REF!</definedName>
    <definedName name="RevEBITFcstM11Y2" localSheetId="0">#REF!</definedName>
    <definedName name="RevEBITFcstM11Y2">#REF!</definedName>
    <definedName name="RevEBITFcstM12Y1" localSheetId="0">#REF!</definedName>
    <definedName name="RevEBITFcstM12Y1">#REF!</definedName>
    <definedName name="RevEBITFcstM12Y2" localSheetId="0">#REF!</definedName>
    <definedName name="RevEBITFcstM12Y2">#REF!</definedName>
    <definedName name="RevEBITFcstM1Y1" localSheetId="0">#REF!</definedName>
    <definedName name="RevEBITFcstM1Y1">#REF!</definedName>
    <definedName name="RevEBITFcstM1Y2" localSheetId="0">#REF!</definedName>
    <definedName name="RevEBITFcstM1Y2">#REF!</definedName>
    <definedName name="RevEBITFcstM2Y1" localSheetId="0">#REF!</definedName>
    <definedName name="RevEBITFcstM2Y1">#REF!</definedName>
    <definedName name="RevEBITFcstM2Y2" localSheetId="0">#REF!</definedName>
    <definedName name="RevEBITFcstM2Y2">#REF!</definedName>
    <definedName name="RevEBITFcstM3Y1" localSheetId="0">#REF!</definedName>
    <definedName name="RevEBITFcstM3Y1">#REF!</definedName>
    <definedName name="RevEBITFcstM3Y2" localSheetId="0">#REF!</definedName>
    <definedName name="RevEBITFcstM3Y2">#REF!</definedName>
    <definedName name="RevEBITFcstM4Y1" localSheetId="0">#REF!</definedName>
    <definedName name="RevEBITFcstM4Y1">#REF!</definedName>
    <definedName name="RevEBITFcstM4Y2" localSheetId="0">#REF!</definedName>
    <definedName name="RevEBITFcstM4Y2">#REF!</definedName>
    <definedName name="RevEBITFcstM5Y1" localSheetId="0">#REF!</definedName>
    <definedName name="RevEBITFcstM5Y1">#REF!</definedName>
    <definedName name="RevEBITFcstM5Y2" localSheetId="0">#REF!</definedName>
    <definedName name="RevEBITFcstM5Y2">#REF!</definedName>
    <definedName name="RevEBITFcstM6Y1" localSheetId="0">#REF!</definedName>
    <definedName name="RevEBITFcstM6Y1">#REF!</definedName>
    <definedName name="RevEBITFcstM6Y2" localSheetId="0">#REF!</definedName>
    <definedName name="RevEBITFcstM6Y2">#REF!</definedName>
    <definedName name="RevEBITFcstM7Y1" localSheetId="0">#REF!</definedName>
    <definedName name="RevEBITFcstM7Y1">#REF!</definedName>
    <definedName name="RevEBITFcstM7Y2" localSheetId="0">#REF!</definedName>
    <definedName name="RevEBITFcstM7Y2">#REF!</definedName>
    <definedName name="RevEBITFcstM8Y1" localSheetId="0">#REF!</definedName>
    <definedName name="RevEBITFcstM8Y1">#REF!</definedName>
    <definedName name="RevEBITFcstM8Y2" localSheetId="0">#REF!</definedName>
    <definedName name="RevEBITFcstM8Y2">#REF!</definedName>
    <definedName name="RevEBITFcstM9Y1" localSheetId="0">#REF!</definedName>
    <definedName name="RevEBITFcstM9Y1">#REF!</definedName>
    <definedName name="RevEBITFcstM9Y2" localSheetId="0">#REF!</definedName>
    <definedName name="RevEBITFcstM9Y2">#REF!</definedName>
    <definedName name="Revenue_variation" localSheetId="0">[105]Parameters!#REF!</definedName>
    <definedName name="Revenue_variation">[105]Parameters!#REF!</definedName>
    <definedName name="REVERSAL" localSheetId="0" hidden="1">{"'I-1 and I-2'!$A$1:$G$190"}</definedName>
    <definedName name="REVERSAL" localSheetId="1" hidden="1">{"'I-1 and I-2'!$A$1:$G$190"}</definedName>
    <definedName name="REVERSAL" hidden="1">{"'I-1 and I-2'!$A$1:$G$190"}</definedName>
    <definedName name="REVERSAL_1" hidden="1">{"'I-1 and I-2'!$A$1:$G$190"}</definedName>
    <definedName name="revisecf" localSheetId="0">#REF!</definedName>
    <definedName name="revisecf">#REF!</definedName>
    <definedName name="revisecf_1" localSheetId="0">#REF!</definedName>
    <definedName name="revisecf_1">#REF!</definedName>
    <definedName name="revisecf_2" localSheetId="0">#REF!</definedName>
    <definedName name="revisecf_2">#REF!</definedName>
    <definedName name="revisecf_3" localSheetId="0">#REF!</definedName>
    <definedName name="revisecf_3">#REF!</definedName>
    <definedName name="rf" localSheetId="0">#REF!</definedName>
    <definedName name="rf">#REF!</definedName>
    <definedName name="rf_1" localSheetId="0">#REF!</definedName>
    <definedName name="rf_1">#REF!</definedName>
    <definedName name="rf_2" localSheetId="0">#REF!</definedName>
    <definedName name="rf_2">#REF!</definedName>
    <definedName name="rf_3" localSheetId="0">#REF!</definedName>
    <definedName name="rf_3">#REF!</definedName>
    <definedName name="rfcommn" localSheetId="0">#REF!</definedName>
    <definedName name="rfcommn">#REF!</definedName>
    <definedName name="rfcommn_1" localSheetId="0">#REF!</definedName>
    <definedName name="rfcommn_1">#REF!</definedName>
    <definedName name="rfcommn_2" localSheetId="0">#REF!</definedName>
    <definedName name="rfcommn_2">#REF!</definedName>
    <definedName name="rfcommn_3" localSheetId="0">#REF!</definedName>
    <definedName name="rfcommn_3">#REF!</definedName>
    <definedName name="rfdara" localSheetId="0">#REF!</definedName>
    <definedName name="rfdara">#REF!</definedName>
    <definedName name="rfdara_1" localSheetId="0">#REF!</definedName>
    <definedName name="rfdara_1">#REF!</definedName>
    <definedName name="rfdara_2" localSheetId="0">#REF!</definedName>
    <definedName name="rfdara_2">#REF!</definedName>
    <definedName name="rfdara_3" localSheetId="0">#REF!</definedName>
    <definedName name="rfdara_3">#REF!</definedName>
    <definedName name="rfdata" localSheetId="0">#REF!</definedName>
    <definedName name="rfdata">#REF!</definedName>
    <definedName name="rfdata_1" localSheetId="0">#REF!</definedName>
    <definedName name="rfdata_1">#REF!</definedName>
    <definedName name="rfdata_2" localSheetId="0">#REF!</definedName>
    <definedName name="rfdata_2">#REF!</definedName>
    <definedName name="rfdata_2_1" localSheetId="0">#REF!</definedName>
    <definedName name="rfdata_2_1">#REF!</definedName>
    <definedName name="rfdata_2_1_1" localSheetId="0">#REF!</definedName>
    <definedName name="rfdata_2_1_1">#REF!</definedName>
    <definedName name="rfdata_2_2" localSheetId="0">#REF!</definedName>
    <definedName name="rfdata_2_2">#REF!</definedName>
    <definedName name="rfdata_2_3" localSheetId="0">#REF!</definedName>
    <definedName name="rfdata_2_3">#REF!</definedName>
    <definedName name="rfdata_3" localSheetId="0">#REF!</definedName>
    <definedName name="rfdata_3">#REF!</definedName>
    <definedName name="rfdata3" localSheetId="0">#REF!</definedName>
    <definedName name="rfdata3">#REF!</definedName>
    <definedName name="rfdata3_1" localSheetId="0">#REF!</definedName>
    <definedName name="rfdata3_1">#REF!</definedName>
    <definedName name="rfdata3_2" localSheetId="0">#REF!</definedName>
    <definedName name="rfdata3_2">#REF!</definedName>
    <definedName name="rfdata3_3" localSheetId="0">#REF!</definedName>
    <definedName name="rfdata3_3">#REF!</definedName>
    <definedName name="RFP003A" localSheetId="0">#REF!</definedName>
    <definedName name="RFP003A">#REF!</definedName>
    <definedName name="RFP003B" localSheetId="0">#REF!</definedName>
    <definedName name="RFP003B">#REF!</definedName>
    <definedName name="RFP003C" localSheetId="0">#REF!</definedName>
    <definedName name="RFP003C">#REF!</definedName>
    <definedName name="RFP003D" localSheetId="0">#REF!</definedName>
    <definedName name="RFP003D">#REF!</definedName>
    <definedName name="RFP003E" localSheetId="0">#REF!</definedName>
    <definedName name="RFP003E">#REF!</definedName>
    <definedName name="RFP003F" localSheetId="0">#REF!</definedName>
    <definedName name="RFP003F">#REF!</definedName>
    <definedName name="rfqrydata" localSheetId="0">#REF!</definedName>
    <definedName name="rfqrydata">#REF!</definedName>
    <definedName name="rfqrydata_1" localSheetId="0">#REF!</definedName>
    <definedName name="rfqrydata_1">#REF!</definedName>
    <definedName name="rfqrydata_2" localSheetId="0">#REF!</definedName>
    <definedName name="rfqrydata_2">#REF!</definedName>
    <definedName name="rfqrydata_3" localSheetId="0">#REF!</definedName>
    <definedName name="rfqrydata_3">#REF!</definedName>
    <definedName name="rfsale" localSheetId="0">#REF!</definedName>
    <definedName name="rfsale">#REF!</definedName>
    <definedName name="rfsale_1" localSheetId="0">#REF!</definedName>
    <definedName name="rfsale_1">#REF!</definedName>
    <definedName name="rfsale_2" localSheetId="0">#REF!</definedName>
    <definedName name="rfsale_2">#REF!</definedName>
    <definedName name="rfsale_3" localSheetId="0">#REF!</definedName>
    <definedName name="rfsale_3">#REF!</definedName>
    <definedName name="rfsch" localSheetId="0">#REF!</definedName>
    <definedName name="rfsch">#REF!</definedName>
    <definedName name="rfsch_1" localSheetId="0">#REF!</definedName>
    <definedName name="rfsch_1">#REF!</definedName>
    <definedName name="rfsch_2" localSheetId="0">#REF!</definedName>
    <definedName name="rfsch_2">#REF!</definedName>
    <definedName name="rfsch_3" localSheetId="0">#REF!</definedName>
    <definedName name="rfsch_3">#REF!</definedName>
    <definedName name="RGP" localSheetId="0">#REF!</definedName>
    <definedName name="RGP">#REF!</definedName>
    <definedName name="RGP_1" localSheetId="0">#REF!</definedName>
    <definedName name="RGP_1">#REF!</definedName>
    <definedName name="RGP_2" localSheetId="0">#REF!</definedName>
    <definedName name="RGP_2">#REF!</definedName>
    <definedName name="RGP_3" localSheetId="0">#REF!</definedName>
    <definedName name="RGP_3">#REF!</definedName>
    <definedName name="RichterDuty5" localSheetId="0">#REF!</definedName>
    <definedName name="RichterDuty5">#REF!</definedName>
    <definedName name="RichterDuty7" localSheetId="0">#REF!</definedName>
    <definedName name="RichterDuty7">#REF!</definedName>
    <definedName name="RichterDuty8" localSheetId="0">#REF!</definedName>
    <definedName name="RichterDuty8">#REF!</definedName>
    <definedName name="RichterStock5" localSheetId="0">#REF!</definedName>
    <definedName name="RichterStock5">#REF!</definedName>
    <definedName name="RichterStock7" localSheetId="0">#REF!</definedName>
    <definedName name="RichterStock7">#REF!</definedName>
    <definedName name="RichterStock8" localSheetId="0">#REF!</definedName>
    <definedName name="RichterStock8">#REF!</definedName>
    <definedName name="RichterVAT5" localSheetId="0">#REF!</definedName>
    <definedName name="RichterVAT5">#REF!</definedName>
    <definedName name="RichterVAT7" localSheetId="0">#REF!</definedName>
    <definedName name="RichterVAT7">#REF!</definedName>
    <definedName name="RichterVAT8" localSheetId="0">#REF!</definedName>
    <definedName name="RichterVAT8">#REF!</definedName>
    <definedName name="rint" localSheetId="0">#REF!</definedName>
    <definedName name="rint">#REF!</definedName>
    <definedName name="RK" localSheetId="0">#REF!</definedName>
    <definedName name="RK">#REF!</definedName>
    <definedName name="RM">[18]BUDGET!$CJ$96:$IV$16384</definedName>
    <definedName name="rm_consmp" localSheetId="0">#REF!</definedName>
    <definedName name="rm_consmp">#REF!</definedName>
    <definedName name="rm_consmp_1" localSheetId="0">#REF!</definedName>
    <definedName name="rm_consmp_1">#REF!</definedName>
    <definedName name="rm_consmp_2" localSheetId="0">#REF!</definedName>
    <definedName name="rm_consmp_2">#REF!</definedName>
    <definedName name="rm_consmp_3" localSheetId="0">#REF!</definedName>
    <definedName name="rm_consmp_3">#REF!</definedName>
    <definedName name="rmcAccount">2300</definedName>
    <definedName name="rmcApplication">"MC35"</definedName>
    <definedName name="rmcCategory">"PROPST"</definedName>
    <definedName name="rmcFrequency">"YTD"</definedName>
    <definedName name="RMCOptions">"*000000000000000"</definedName>
    <definedName name="rmcPeriod">9612</definedName>
    <definedName name="RMRMR" localSheetId="0">#REF!</definedName>
    <definedName name="RMRMR">#REF!</definedName>
    <definedName name="rmsale" localSheetId="0">#REF!</definedName>
    <definedName name="rmsale">#REF!</definedName>
    <definedName name="rmsale_1" localSheetId="0">#REF!</definedName>
    <definedName name="rmsale_1">#REF!</definedName>
    <definedName name="rmsale_2" localSheetId="0">#REF!</definedName>
    <definedName name="rmsale_2">#REF!</definedName>
    <definedName name="rmsale_3" localSheetId="0">#REF!</definedName>
    <definedName name="rmsale_3">#REF!</definedName>
    <definedName name="RNGDETAILS0" localSheetId="0">[274]Staff!#REF!</definedName>
    <definedName name="RNGDETAILS0">[274]Staff!#REF!</definedName>
    <definedName name="RO?" localSheetId="0">#REF!</definedName>
    <definedName name="RO?">#REF!</definedName>
    <definedName name="RO?_1" localSheetId="0">#REF!</definedName>
    <definedName name="RO?_1">#REF!</definedName>
    <definedName name="RO?_2" localSheetId="0">#REF!</definedName>
    <definedName name="RO?_2">#REF!</definedName>
    <definedName name="RO?_3" localSheetId="0">#REF!</definedName>
    <definedName name="RO?_3">#REF!</definedName>
    <definedName name="RoadBlocks" localSheetId="0">#REF!</definedName>
    <definedName name="RoadBlocks">#REF!</definedName>
    <definedName name="roc" localSheetId="0">'[8]Basic Assumptions'!#REF!</definedName>
    <definedName name="roc">'[8]Basic Assumptions'!#REF!</definedName>
    <definedName name="roc_1" localSheetId="0">'[8]Basic Assumptions'!#REF!</definedName>
    <definedName name="roc_1">'[8]Basic Assumptions'!#REF!</definedName>
    <definedName name="roc_2" localSheetId="0">'[8]Basic Assumptions'!#REF!</definedName>
    <definedName name="roc_2">'[8]Basic Assumptions'!#REF!</definedName>
    <definedName name="roc_3" localSheetId="0">'[8]Basic Assumptions'!#REF!</definedName>
    <definedName name="roc_3">'[8]Basic Assumptions'!#REF!</definedName>
    <definedName name="roc_4" localSheetId="0">'[8]Basic Assumptions'!#REF!</definedName>
    <definedName name="roc_4">'[8]Basic Assumptions'!#REF!</definedName>
    <definedName name="ROIActY1" localSheetId="0">#REF!</definedName>
    <definedName name="ROIActY1">#REF!</definedName>
    <definedName name="ROIActY2" localSheetId="0">#REF!</definedName>
    <definedName name="ROIActY2">#REF!</definedName>
    <definedName name="ROIFcstY1" localSheetId="0">#REF!</definedName>
    <definedName name="ROIFcstY1">#REF!</definedName>
    <definedName name="ROIFcstY2" localSheetId="0">#REF!</definedName>
    <definedName name="ROIFcstY2">#REF!</definedName>
    <definedName name="roll_own">[139]Assum!$R$18</definedName>
    <definedName name="ROR" localSheetId="0">#REF!</definedName>
    <definedName name="ROR">#REF!</definedName>
    <definedName name="ROR_1" localSheetId="0">#REF!</definedName>
    <definedName name="ROR_1">#REF!</definedName>
    <definedName name="ROR_2" localSheetId="0">#REF!</definedName>
    <definedName name="ROR_2">#REF!</definedName>
    <definedName name="ROR_3" localSheetId="0">#REF!</definedName>
    <definedName name="ROR_3">#REF!</definedName>
    <definedName name="ROR_4" localSheetId="0">#REF!</definedName>
    <definedName name="ROR_4">#REF!</definedName>
    <definedName name="roulunds" localSheetId="0" hidden="1">{"'I-1 and I-2'!$A$1:$G$190"}</definedName>
    <definedName name="roulunds" localSheetId="1" hidden="1">{"'I-1 and I-2'!$A$1:$G$190"}</definedName>
    <definedName name="roulunds" hidden="1">{"'I-1 and I-2'!$A$1:$G$190"}</definedName>
    <definedName name="roulunds_1" hidden="1">{"'I-1 and I-2'!$A$1:$G$190"}</definedName>
    <definedName name="RowDetails1" localSheetId="0">#REF!</definedName>
    <definedName name="RowDetails1">#REF!</definedName>
    <definedName name="RowDetails1_1" localSheetId="0">#REF!</definedName>
    <definedName name="RowDetails1_1">#REF!</definedName>
    <definedName name="RowDetails1_2" localSheetId="0">#REF!</definedName>
    <definedName name="RowDetails1_2">#REF!</definedName>
    <definedName name="RowDetails1_3" localSheetId="0">#REF!</definedName>
    <definedName name="RowDetails1_3">#REF!</definedName>
    <definedName name="rows_array" localSheetId="0">{"Country",0,"Auto","Auto",0}</definedName>
    <definedName name="rows_array">{"Country",0,"Auto","Auto",0}</definedName>
    <definedName name="rows_array_1" localSheetId="0">{"Country",0,"Auto","Auto",0}</definedName>
    <definedName name="rows_array_1">{"Country",0,"Auto","Auto",0}</definedName>
    <definedName name="rows_array_2" localSheetId="0">{"Country",0,"Auto","Auto",0}</definedName>
    <definedName name="rows_array_2">{"Country",0,"Auto","Auto",0}</definedName>
    <definedName name="rows_array_3" localSheetId="0">{"Country",0,"Auto","Auto",0}</definedName>
    <definedName name="rows_array_3">{"Country",0,"Auto","Auto",0}</definedName>
    <definedName name="rows_array_4" localSheetId="0">{"Country",0,"Auto","Auto",0}</definedName>
    <definedName name="rows_array_4">{"Country",0,"Auto","Auto",0}</definedName>
    <definedName name="ROWSTOUPLOAD2" localSheetId="0">#REF!</definedName>
    <definedName name="ROWSTOUPLOAD2">#REF!</definedName>
    <definedName name="ROWSTOUPLOAD3" localSheetId="0">#REF!</definedName>
    <definedName name="ROWSTOUPLOAD3">#REF!</definedName>
    <definedName name="rpt" localSheetId="0">#REF!</definedName>
    <definedName name="rpt">#REF!</definedName>
    <definedName name="RR">[165]CRITERIA4!$B$11</definedName>
    <definedName name="RT???RTDKDK" localSheetId="0">#REF!</definedName>
    <definedName name="RT???RTDKDK">#REF!</definedName>
    <definedName name="RT¿i?e½ARTDKDK" localSheetId="0">#REF!</definedName>
    <definedName name="RT¿i?e½ARTDKDK">#REF!</definedName>
    <definedName name="RT¿i≫e½ARTDKDK" localSheetId="0">#REF!</definedName>
    <definedName name="RT¿i≫e½ARTDKDK">#REF!</definedName>
    <definedName name="RTCL???RTDK" localSheetId="0">#REF!</definedName>
    <definedName name="RTCL???RTDK">#REF!</definedName>
    <definedName name="RTCLSPRT" localSheetId="0">#REF!</definedName>
    <definedName name="RTCLSPRT">#REF!</definedName>
    <definedName name="rtclsprtdk" localSheetId="0">#REF!</definedName>
    <definedName name="rtclsprtdk">#REF!</definedName>
    <definedName name="rtclsprtdkGMrtrt" localSheetId="0">#REF!</definedName>
    <definedName name="rtclsprtdkGMrtrt">#REF!</definedName>
    <definedName name="rtclsprtdkrtGMrtrt" localSheetId="0">#REF!</definedName>
    <definedName name="rtclsprtdkrtGMrtrt">#REF!</definedName>
    <definedName name="RTCL울산시RTDK" localSheetId="0">#REF!</definedName>
    <definedName name="RTCL울산시RTDK">#REF!</definedName>
    <definedName name="rtgh" localSheetId="0">{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rtgh">{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rtgh_1" localSheetId="0">{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rtgh_1">{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rtgh_2" localSheetId="0">{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rtgh_2">{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rtgh_3" localSheetId="0">{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rtgh_3">{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rtgh_4" localSheetId="0">{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rtgh_4">{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rtre" localSheetId="0">#REF!</definedName>
    <definedName name="rtre">#REF!</definedName>
    <definedName name="ruby">'[275]TB-New'!$I$3:$J$262</definedName>
    <definedName name="run">[139]Assum!$C$19</definedName>
    <definedName name="RunDate" localSheetId="0">#REF!</definedName>
    <definedName name="RunDate">#REF!</definedName>
    <definedName name="RunDate_1" localSheetId="0">#REF!</definedName>
    <definedName name="RunDate_1">#REF!</definedName>
    <definedName name="RunDate_2" localSheetId="0">#REF!</definedName>
    <definedName name="RunDate_2">#REF!</definedName>
    <definedName name="RunDate_3" localSheetId="0">#REF!</definedName>
    <definedName name="RunDate_3">#REF!</definedName>
    <definedName name="RunDate_4" localSheetId="0">#REF!</definedName>
    <definedName name="RunDate_4">#REF!</definedName>
    <definedName name="RunName" localSheetId="0">#REF!</definedName>
    <definedName name="RunName">#REF!</definedName>
    <definedName name="RunName_1" localSheetId="0">#REF!</definedName>
    <definedName name="RunName_1">#REF!</definedName>
    <definedName name="RunName_2" localSheetId="0">#REF!</definedName>
    <definedName name="RunName_2">#REF!</definedName>
    <definedName name="RunName_3" localSheetId="0">#REF!</definedName>
    <definedName name="RunName_3">#REF!</definedName>
    <definedName name="Russia_AutoLightning" localSheetId="0">#REF!</definedName>
    <definedName name="Russia_AutoLightning">#REF!</definedName>
    <definedName name="Russia_AVAR" localSheetId="0">#REF!</definedName>
    <definedName name="Russia_AVAR">#REF!</definedName>
    <definedName name="Russia_AvtoAgregat" localSheetId="0">#REF!</definedName>
    <definedName name="Russia_AvtoAgregat">#REF!</definedName>
    <definedName name="Russia_BelZAN" localSheetId="0">#REF!</definedName>
    <definedName name="Russia_BelZAN">#REF!</definedName>
    <definedName name="Russia_CHAZ" localSheetId="0">#REF!</definedName>
    <definedName name="Russia_CHAZ">#REF!</definedName>
    <definedName name="Russia_FuelSystems" localSheetId="0">#REF!</definedName>
    <definedName name="Russia_FuelSystems">#REF!</definedName>
    <definedName name="Russia_GAZ" localSheetId="0">#REF!</definedName>
    <definedName name="Russia_GAZ">#REF!</definedName>
    <definedName name="Russia_GUP" localSheetId="0">#REF!</definedName>
    <definedName name="Russia_GUP">#REF!</definedName>
    <definedName name="Russia_Itelma" localSheetId="0">#REF!</definedName>
    <definedName name="Russia_Itelma">#REF!</definedName>
    <definedName name="Russia_Kamaz" localSheetId="0">#REF!</definedName>
    <definedName name="Russia_Kamaz">#REF!</definedName>
    <definedName name="Russia_KK" localSheetId="0">#REF!</definedName>
    <definedName name="Russia_KK">#REF!</definedName>
    <definedName name="Russia_LadaPlast" localSheetId="0">#REF!</definedName>
    <definedName name="Russia_LadaPlast">#REF!</definedName>
    <definedName name="Russia_PES" localSheetId="0">#REF!</definedName>
    <definedName name="Russia_PES">#REF!</definedName>
    <definedName name="Russia_Plastik" localSheetId="0">#REF!</definedName>
    <definedName name="Russia_Plastik">#REF!</definedName>
    <definedName name="Russia_VDO" localSheetId="0">#REF!</definedName>
    <definedName name="Russia_VDO">#REF!</definedName>
    <definedName name="Russia_ZMZ" localSheetId="0">#REF!</definedName>
    <definedName name="Russia_ZMZ">#REF!</definedName>
    <definedName name="rvfloss" localSheetId="0">'[8]Basic Assumptions'!#REF!</definedName>
    <definedName name="rvfloss">'[8]Basic Assumptions'!#REF!</definedName>
    <definedName name="rvfloss_1" localSheetId="0">'[8]Basic Assumptions'!#REF!</definedName>
    <definedName name="rvfloss_1">'[8]Basic Assumptions'!#REF!</definedName>
    <definedName name="rvfloss_2" localSheetId="0">'[8]Basic Assumptions'!#REF!</definedName>
    <definedName name="rvfloss_2">'[8]Basic Assumptions'!#REF!</definedName>
    <definedName name="rvfloss_3" localSheetId="0">'[8]Basic Assumptions'!#REF!</definedName>
    <definedName name="rvfloss_3">'[8]Basic Assumptions'!#REF!</definedName>
    <definedName name="R행" localSheetId="0">#REF!</definedName>
    <definedName name="R행">#REF!</definedName>
    <definedName name="s" localSheetId="0" hidden="1">#REF!</definedName>
    <definedName name="s" localSheetId="1" hidden="1">#REF!</definedName>
    <definedName name="s" hidden="1">#REF!</definedName>
    <definedName name="S?" localSheetId="0">#REF!</definedName>
    <definedName name="S?">#REF!</definedName>
    <definedName name="S_1" localSheetId="0">#REF!</definedName>
    <definedName name="S_1">#REF!</definedName>
    <definedName name="S_1_2">#N/A</definedName>
    <definedName name="S_10_11_12">#N/A</definedName>
    <definedName name="S_13_14___15">#N/A</definedName>
    <definedName name="S_16_17" localSheetId="0">#REF!</definedName>
    <definedName name="S_16_17">#REF!</definedName>
    <definedName name="S_18___19">#N/A</definedName>
    <definedName name="S_2" localSheetId="0">#REF!</definedName>
    <definedName name="S_2">#REF!</definedName>
    <definedName name="S_20_21___22" localSheetId="0">#REF!</definedName>
    <definedName name="S_20_21___22">#REF!</definedName>
    <definedName name="S_23">#N/A</definedName>
    <definedName name="S_234" localSheetId="0">#REF!</definedName>
    <definedName name="S_234">#REF!</definedName>
    <definedName name="S_234_1" localSheetId="0">#REF!</definedName>
    <definedName name="S_234_1">#REF!</definedName>
    <definedName name="S_3" localSheetId="0">#REF!</definedName>
    <definedName name="S_3">#REF!</definedName>
    <definedName name="S_3_4">#N/A</definedName>
    <definedName name="S_4" localSheetId="0">#REF!</definedName>
    <definedName name="S_4">#REF!</definedName>
    <definedName name="S_5_6" localSheetId="0">#REF!</definedName>
    <definedName name="S_5_6">#REF!</definedName>
    <definedName name="s_6" localSheetId="0">#REF!</definedName>
    <definedName name="s_6">#REF!</definedName>
    <definedName name="S_8_9">#N/A</definedName>
    <definedName name="S_Adjust_Data">[228]Lead!$I$1:$I$16</definedName>
    <definedName name="S_AJE_Tot_Data">[228]Lead!$H$1:$H$16</definedName>
    <definedName name="S_CY_Beg_Data">[228]Lead!$F$1:$F$16</definedName>
    <definedName name="S_CY_End_Data">[228]Lead!$K$1:$K$16</definedName>
    <definedName name="s_ddt" localSheetId="0">#REF!</definedName>
    <definedName name="s_ddt">#REF!</definedName>
    <definedName name="S_PY_End_Data">[228]Lead!$M$1:$M$16</definedName>
    <definedName name="S_RJE_Tot_Data">[228]Lead!$J$1:$J$16</definedName>
    <definedName name="s_tcs" localSheetId="0">#REF!</definedName>
    <definedName name="s_tcs">#REF!</definedName>
    <definedName name="s_tds2" localSheetId="0">#REF!</definedName>
    <definedName name="s_tds2">#REF!</definedName>
    <definedName name="s_W_out_of_books" localSheetId="0">#REF!</definedName>
    <definedName name="s_W_out_of_books">#REF!</definedName>
    <definedName name="s_W_out_of_books_1" localSheetId="0">#REF!</definedName>
    <definedName name="s_W_out_of_books_1">#REF!</definedName>
    <definedName name="s_W_out_of_books_2" localSheetId="0">#REF!</definedName>
    <definedName name="s_W_out_of_books_2">#REF!</definedName>
    <definedName name="s_W_out_of_books_3" localSheetId="0">#REF!</definedName>
    <definedName name="s_W_out_of_books_3">#REF!</definedName>
    <definedName name="S3_" localSheetId="0">'[276]q-1a-1f'!#REF!</definedName>
    <definedName name="S3_">'[276]q-1a-1f'!#REF!</definedName>
    <definedName name="SAC_Cross_Validations" localSheetId="0">[277]!SAC_Cross_Validations</definedName>
    <definedName name="SAC_Cross_Validations">[277]!SAC_Cross_Validations</definedName>
    <definedName name="SAD" localSheetId="0">[163]MODEL!#REF!</definedName>
    <definedName name="SAD">[163]MODEL!#REF!</definedName>
    <definedName name="SADPL" localSheetId="0">#REF!</definedName>
    <definedName name="SADPL">#REF!</definedName>
    <definedName name="SAEWQ">#N/A</definedName>
    <definedName name="SAEWQ_1" localSheetId="0">#N/A</definedName>
    <definedName name="SAEWQ_1">#N/A</definedName>
    <definedName name="SAEWQ_2" localSheetId="0">#N/A</definedName>
    <definedName name="SAEWQ_2">#N/A</definedName>
    <definedName name="SAEWQ_3" localSheetId="0">#N/A</definedName>
    <definedName name="SAEWQ_3">#N/A</definedName>
    <definedName name="SAEWQ_4" localSheetId="0">#N/A</definedName>
    <definedName name="SAEWQ_4">#N/A</definedName>
    <definedName name="Safroy" localSheetId="0" hidden="1">{"A Performance Report",#N/A,FALSE,"%Performance"}</definedName>
    <definedName name="Safroy" localSheetId="1" hidden="1">{"A Performance Report",#N/A,FALSE,"%Performance"}</definedName>
    <definedName name="Safroy" hidden="1">{"A Performance Report",#N/A,FALSE,"%Performance"}</definedName>
    <definedName name="Safroy_1" hidden="1">{"A Performance Report",#N/A,FALSE,"%Performance"}</definedName>
    <definedName name="SAI" localSheetId="0" hidden="1">{"A COM Detail YTD",#N/A,FALSE,"DATA";"B Exp Detail YTD",#N/A,FALSE,"DATA";"C COM Detail Qtr of",#N/A,FALSE,"DATA";"D Exp Detail Qtr of",#N/A,FALSE,"DATA";"A Performance Report",#N/A,FALSE,"%Performance"}</definedName>
    <definedName name="SAI" localSheetId="1" hidden="1">{"A COM Detail YTD",#N/A,FALSE,"DATA";"B Exp Detail YTD",#N/A,FALSE,"DATA";"C COM Detail Qtr of",#N/A,FALSE,"DATA";"D Exp Detail Qtr of",#N/A,FALSE,"DATA";"A Performance Report",#N/A,FALSE,"%Performance"}</definedName>
    <definedName name="SAI" hidden="1">{"A COM Detail YTD",#N/A,FALSE,"DATA";"B Exp Detail YTD",#N/A,FALSE,"DATA";"C COM Detail Qtr of",#N/A,FALSE,"DATA";"D Exp Detail Qtr of",#N/A,FALSE,"DATA";"A Performance Report",#N/A,FALSE,"%Performance"}</definedName>
    <definedName name="SAI_1" hidden="1">{"A COM Detail YTD",#N/A,FALSE,"DATA";"B Exp Detail YTD",#N/A,FALSE,"DATA";"C COM Detail Qtr of",#N/A,FALSE,"DATA";"D Exp Detail Qtr of",#N/A,FALSE,"DATA";"A Performance Report",#N/A,FALSE,"%Performance"}</definedName>
    <definedName name="saibaba" localSheetId="0">#REF!</definedName>
    <definedName name="saibaba">#REF!</definedName>
    <definedName name="saibaba_1" localSheetId="0">#REF!</definedName>
    <definedName name="saibaba_1">#REF!</definedName>
    <definedName name="saibaba_2" localSheetId="0">#REF!</definedName>
    <definedName name="saibaba_2">#REF!</definedName>
    <definedName name="saibaba_3" localSheetId="0">#REF!</definedName>
    <definedName name="saibaba_3">#REF!</definedName>
    <definedName name="saibaba_4" localSheetId="0">#REF!</definedName>
    <definedName name="saibaba_4">#REF!</definedName>
    <definedName name="SAIDO" localSheetId="0">#REF!</definedName>
    <definedName name="SAIDO">#REF!</definedName>
    <definedName name="SAIG" localSheetId="0">#REF!</definedName>
    <definedName name="SAIG">#REF!</definedName>
    <definedName name="sairam" localSheetId="0">#REF!</definedName>
    <definedName name="sairam">#REF!</definedName>
    <definedName name="sairam_1" localSheetId="0">#REF!</definedName>
    <definedName name="sairam_1">#REF!</definedName>
    <definedName name="sairam_2" localSheetId="0">#REF!</definedName>
    <definedName name="sairam_2">#REF!</definedName>
    <definedName name="sairam_3" localSheetId="0">#REF!</definedName>
    <definedName name="sairam_3">#REF!</definedName>
    <definedName name="SAL">[18]BUDGET!$BB$1:$CJ$61</definedName>
    <definedName name="SalActM10Y1" localSheetId="0">#REF!</definedName>
    <definedName name="SalActM10Y1">#REF!</definedName>
    <definedName name="SalActM10Y2" localSheetId="0">#REF!</definedName>
    <definedName name="SalActM10Y2">#REF!</definedName>
    <definedName name="SalActM11Y1" localSheetId="0">#REF!</definedName>
    <definedName name="SalActM11Y1">#REF!</definedName>
    <definedName name="SalActM11Y2" localSheetId="0">#REF!</definedName>
    <definedName name="SalActM11Y2">#REF!</definedName>
    <definedName name="SalActM12Y1" localSheetId="0">#REF!</definedName>
    <definedName name="SalActM12Y1">#REF!</definedName>
    <definedName name="SalActM12Y2" localSheetId="0">#REF!</definedName>
    <definedName name="SalActM12Y2">#REF!</definedName>
    <definedName name="SalActM1Y1" localSheetId="0">#REF!</definedName>
    <definedName name="SalActM1Y1">#REF!</definedName>
    <definedName name="SalActM1Y2" localSheetId="0">#REF!</definedName>
    <definedName name="SalActM1Y2">#REF!</definedName>
    <definedName name="SalActM2Y1" localSheetId="0">#REF!</definedName>
    <definedName name="SalActM2Y1">#REF!</definedName>
    <definedName name="SalActM2Y2" localSheetId="0">#REF!</definedName>
    <definedName name="SalActM2Y2">#REF!</definedName>
    <definedName name="SalActM3Y1" localSheetId="0">#REF!</definedName>
    <definedName name="SalActM3Y1">#REF!</definedName>
    <definedName name="SalActM3Y2" localSheetId="0">#REF!</definedName>
    <definedName name="SalActM3Y2">#REF!</definedName>
    <definedName name="SalActM4Y1" localSheetId="0">#REF!</definedName>
    <definedName name="SalActM4Y1">#REF!</definedName>
    <definedName name="SalActM4Y2" localSheetId="0">#REF!</definedName>
    <definedName name="SalActM4Y2">#REF!</definedName>
    <definedName name="SalActM5Y1" localSheetId="0">#REF!</definedName>
    <definedName name="SalActM5Y1">#REF!</definedName>
    <definedName name="SalActM5Y2" localSheetId="0">#REF!</definedName>
    <definedName name="SalActM5Y2">#REF!</definedName>
    <definedName name="SalActM6Y1" localSheetId="0">#REF!</definedName>
    <definedName name="SalActM6Y1">#REF!</definedName>
    <definedName name="SalActM6Y2" localSheetId="0">#REF!</definedName>
    <definedName name="SalActM6Y2">#REF!</definedName>
    <definedName name="SalActM7Y1" localSheetId="0">#REF!</definedName>
    <definedName name="SalActM7Y1">#REF!</definedName>
    <definedName name="SalActM7Y2" localSheetId="0">#REF!</definedName>
    <definedName name="SalActM7Y2">#REF!</definedName>
    <definedName name="SalActM8Y1" localSheetId="0">#REF!</definedName>
    <definedName name="SalActM8Y1">#REF!</definedName>
    <definedName name="SalActM8Y2" localSheetId="0">#REF!</definedName>
    <definedName name="SalActM8Y2">#REF!</definedName>
    <definedName name="SalActM9Y1" localSheetId="0">#REF!</definedName>
    <definedName name="SalActM9Y1">#REF!</definedName>
    <definedName name="SalActM9Y2" localSheetId="0">#REF!</definedName>
    <definedName name="SalActM9Y2">#REF!</definedName>
    <definedName name="salary" localSheetId="0">#REF!</definedName>
    <definedName name="salary">#REF!</definedName>
    <definedName name="Sale.w.off" localSheetId="0">#REF!</definedName>
    <definedName name="Sale.w.off">#REF!</definedName>
    <definedName name="Sale.w.off_1" localSheetId="0">#REF!</definedName>
    <definedName name="Sale.w.off_1">#REF!</definedName>
    <definedName name="Sale.w.off_2" localSheetId="0">#REF!</definedName>
    <definedName name="Sale.w.off_2">#REF!</definedName>
    <definedName name="Sale.w.off_3" localSheetId="0">#REF!</definedName>
    <definedName name="Sale.w.off_3">#REF!</definedName>
    <definedName name="Sale___Salvage__Insurance" localSheetId="0">#REF!</definedName>
    <definedName name="Sale___Salvage__Insurance">#REF!</definedName>
    <definedName name="Sale___Salvage__Insurance_1" localSheetId="0">#REF!</definedName>
    <definedName name="Sale___Salvage__Insurance_1">#REF!</definedName>
    <definedName name="Sale___Salvage__Insurance_2" localSheetId="0">#REF!</definedName>
    <definedName name="Sale___Salvage__Insurance_2">#REF!</definedName>
    <definedName name="Sale___Salvage__Insurance_3" localSheetId="0">#REF!</definedName>
    <definedName name="Sale___Salvage__Insurance_3">#REF!</definedName>
    <definedName name="sale_cf" localSheetId="0">#REF!</definedName>
    <definedName name="sale_cf">#REF!</definedName>
    <definedName name="sale_cf_1" localSheetId="0">#REF!</definedName>
    <definedName name="sale_cf_1">#REF!</definedName>
    <definedName name="sale_cf_2" localSheetId="0">#REF!</definedName>
    <definedName name="sale_cf_2">#REF!</definedName>
    <definedName name="sale_cf_3" localSheetId="0">#REF!</definedName>
    <definedName name="sale_cf_3">#REF!</definedName>
    <definedName name="sale_common" localSheetId="0">#REF!</definedName>
    <definedName name="sale_common">#REF!</definedName>
    <definedName name="sale_common_1" localSheetId="0">#REF!</definedName>
    <definedName name="sale_common_1">#REF!</definedName>
    <definedName name="sale_common_2" localSheetId="0">#REF!</definedName>
    <definedName name="sale_common_2">#REF!</definedName>
    <definedName name="sale_common_3" localSheetId="0">#REF!</definedName>
    <definedName name="sale_common_3">#REF!</definedName>
    <definedName name="sale_dep_w_off" localSheetId="0">[67]cfdatabase!#REF!</definedName>
    <definedName name="sale_dep_w_off">[67]cfdatabase!#REF!</definedName>
    <definedName name="sale_dep_w_off_1" localSheetId="0">[67]cfdatabase!#REF!</definedName>
    <definedName name="sale_dep_w_off_1">[67]cfdatabase!#REF!</definedName>
    <definedName name="sale_dep_w_off_2" localSheetId="0">[67]cfdatabase!#REF!</definedName>
    <definedName name="sale_dep_w_off_2">[67]cfdatabase!#REF!</definedName>
    <definedName name="sale_dep_w_off_3" localSheetId="0">[67]cfdatabase!#REF!</definedName>
    <definedName name="sale_dep_w_off_3">[67]cfdatabase!#REF!</definedName>
    <definedName name="sale_dep_w_off_4" localSheetId="0">[67]cfdatabase!#REF!</definedName>
    <definedName name="sale_dep_w_off_4">[67]cfdatabase!#REF!</definedName>
    <definedName name="sale_lq" localSheetId="0">#REF!</definedName>
    <definedName name="sale_lq">#REF!</definedName>
    <definedName name="sale_lq_1" localSheetId="0">#REF!</definedName>
    <definedName name="sale_lq_1">#REF!</definedName>
    <definedName name="sale_lq_2" localSheetId="0">#REF!</definedName>
    <definedName name="sale_lq_2">#REF!</definedName>
    <definedName name="sale_lq_3" localSheetId="0">#REF!</definedName>
    <definedName name="sale_lq_3">#REF!</definedName>
    <definedName name="sale_lq_4" localSheetId="0">#REF!</definedName>
    <definedName name="sale_lq_4">#REF!</definedName>
    <definedName name="sale_og_cost" localSheetId="0">[67]cfdatabase!#REF!</definedName>
    <definedName name="sale_og_cost">[67]cfdatabase!#REF!</definedName>
    <definedName name="sale_og_cost_1" localSheetId="0">[67]cfdatabase!#REF!</definedName>
    <definedName name="sale_og_cost_1">[67]cfdatabase!#REF!</definedName>
    <definedName name="sale_og_cost_2" localSheetId="0">[67]cfdatabase!#REF!</definedName>
    <definedName name="sale_og_cost_2">[67]cfdatabase!#REF!</definedName>
    <definedName name="sale_og_cost_3" localSheetId="0">[67]cfdatabase!#REF!</definedName>
    <definedName name="sale_og_cost_3">[67]cfdatabase!#REF!</definedName>
    <definedName name="sale_og_cost_4" localSheetId="0">[67]cfdatabase!#REF!</definedName>
    <definedName name="sale_og_cost_4">[67]cfdatabase!#REF!</definedName>
    <definedName name="sale_ref" localSheetId="0">#REF!</definedName>
    <definedName name="sale_ref">#REF!</definedName>
    <definedName name="sale_ref_1" localSheetId="0">#REF!</definedName>
    <definedName name="sale_ref_1">#REF!</definedName>
    <definedName name="sale_ref_2" localSheetId="0">#REF!</definedName>
    <definedName name="sale_ref_2">#REF!</definedName>
    <definedName name="sale_ref_3" localSheetId="0">#REF!</definedName>
    <definedName name="sale_ref_3">#REF!</definedName>
    <definedName name="sale_ref_4" localSheetId="0">#REF!</definedName>
    <definedName name="sale_ref_4">#REF!</definedName>
    <definedName name="sale_wdv" localSheetId="0">[67]cfdatabase!#REF!</definedName>
    <definedName name="sale_wdv">[67]cfdatabase!#REF!</definedName>
    <definedName name="sale_wdv_1" localSheetId="0">[67]cfdatabase!#REF!</definedName>
    <definedName name="sale_wdv_1">[67]cfdatabase!#REF!</definedName>
    <definedName name="sale_wdv_2" localSheetId="0">[67]cfdatabase!#REF!</definedName>
    <definedName name="sale_wdv_2">[67]cfdatabase!#REF!</definedName>
    <definedName name="sale_wdv_3" localSheetId="0">[67]cfdatabase!#REF!</definedName>
    <definedName name="sale_wdv_3">[67]cfdatabase!#REF!</definedName>
    <definedName name="sale_wdv_4" localSheetId="0">[67]cfdatabase!#REF!</definedName>
    <definedName name="sale_wdv_4">[67]cfdatabase!#REF!</definedName>
    <definedName name="Sales" localSheetId="0">#REF!</definedName>
    <definedName name="Sales">#REF!</definedName>
    <definedName name="SALES_2" localSheetId="0">'[264]Bal_Sheet-00'!#REF!</definedName>
    <definedName name="SALES_2">'[264]Bal_Sheet-00'!#REF!</definedName>
    <definedName name="Sales_Manager" localSheetId="0">#REF!</definedName>
    <definedName name="Sales_Manager">#REF!</definedName>
    <definedName name="Sales_Person" localSheetId="0">#REF!</definedName>
    <definedName name="Sales_Person">#REF!</definedName>
    <definedName name="Sales_Realisation" localSheetId="0">{#N/A,#N/A,FALSE,"CMN_FE"}</definedName>
    <definedName name="Sales_Realisation">{#N/A,#N/A,FALSE,"CMN_FE"}</definedName>
    <definedName name="Sales_Realisation_1" localSheetId="0">{#N/A,#N/A,FALSE,"CMN_FE"}</definedName>
    <definedName name="Sales_Realisation_1">{#N/A,#N/A,FALSE,"CMN_FE"}</definedName>
    <definedName name="Sales_Realisation_2" localSheetId="0">{#N/A,#N/A,FALSE,"CMN_FE"}</definedName>
    <definedName name="Sales_Realisation_2">{#N/A,#N/A,FALSE,"CMN_FE"}</definedName>
    <definedName name="Sales_Realisation_3" localSheetId="0">{#N/A,#N/A,FALSE,"CMN_FE"}</definedName>
    <definedName name="Sales_Realisation_3">{#N/A,#N/A,FALSE,"CMN_FE"}</definedName>
    <definedName name="Sales_Realisation_4" localSheetId="0">{#N/A,#N/A,FALSE,"CMN_FE"}</definedName>
    <definedName name="Sales_Realisation_4">{#N/A,#N/A,FALSE,"CMN_FE"}</definedName>
    <definedName name="SALES_RETURN" localSheetId="0">'[264]Bal_Sheet-00'!#REF!</definedName>
    <definedName name="SALES_RETURN">'[264]Bal_Sheet-00'!#REF!</definedName>
    <definedName name="Salesbreak" localSheetId="0">#REF!</definedName>
    <definedName name="Salesbreak">#REF!</definedName>
    <definedName name="SalFcstM10Y1" localSheetId="0">#REF!</definedName>
    <definedName name="SalFcstM10Y1">#REF!</definedName>
    <definedName name="SalFcstM10Y2" localSheetId="0">#REF!</definedName>
    <definedName name="SalFcstM10Y2">#REF!</definedName>
    <definedName name="SalFcstM11Y1" localSheetId="0">#REF!</definedName>
    <definedName name="SalFcstM11Y1">#REF!</definedName>
    <definedName name="SalFcstM11Y2" localSheetId="0">#REF!</definedName>
    <definedName name="SalFcstM11Y2">#REF!</definedName>
    <definedName name="SalFcstM12Y1" localSheetId="0">#REF!</definedName>
    <definedName name="SalFcstM12Y1">#REF!</definedName>
    <definedName name="SalFcstM12Y2" localSheetId="0">#REF!</definedName>
    <definedName name="SalFcstM12Y2">#REF!</definedName>
    <definedName name="SalFcstM1Y1" localSheetId="0">#REF!</definedName>
    <definedName name="SalFcstM1Y1">#REF!</definedName>
    <definedName name="SalFcstM1Y2" localSheetId="0">#REF!</definedName>
    <definedName name="SalFcstM1Y2">#REF!</definedName>
    <definedName name="SalFcstM2Y1" localSheetId="0">#REF!</definedName>
    <definedName name="SalFcstM2Y1">#REF!</definedName>
    <definedName name="SalFcstM2Y2" localSheetId="0">#REF!</definedName>
    <definedName name="SalFcstM2Y2">#REF!</definedName>
    <definedName name="SalFcstM3Y1" localSheetId="0">#REF!</definedName>
    <definedName name="SalFcstM3Y1">#REF!</definedName>
    <definedName name="SalFcstM3Y2" localSheetId="0">#REF!</definedName>
    <definedName name="SalFcstM3Y2">#REF!</definedName>
    <definedName name="SalFcstM4Y1" localSheetId="0">#REF!</definedName>
    <definedName name="SalFcstM4Y1">#REF!</definedName>
    <definedName name="SalFcstM4Y2" localSheetId="0">#REF!</definedName>
    <definedName name="SalFcstM4Y2">#REF!</definedName>
    <definedName name="SalFcstM5Y1" localSheetId="0">#REF!</definedName>
    <definedName name="SalFcstM5Y1">#REF!</definedName>
    <definedName name="SalFcstM5Y2" localSheetId="0">#REF!</definedName>
    <definedName name="SalFcstM5Y2">#REF!</definedName>
    <definedName name="SalFcstM6Y1" localSheetId="0">#REF!</definedName>
    <definedName name="SalFcstM6Y1">#REF!</definedName>
    <definedName name="SalFcstM6Y2" localSheetId="0">#REF!</definedName>
    <definedName name="SalFcstM6Y2">#REF!</definedName>
    <definedName name="SalFcstM7Y1" localSheetId="0">#REF!</definedName>
    <definedName name="SalFcstM7Y1">#REF!</definedName>
    <definedName name="SalFcstM7Y2" localSheetId="0">#REF!</definedName>
    <definedName name="SalFcstM7Y2">#REF!</definedName>
    <definedName name="SalFcstM8Y1" localSheetId="0">#REF!</definedName>
    <definedName name="SalFcstM8Y1">#REF!</definedName>
    <definedName name="SalFcstM8Y2" localSheetId="0">#REF!</definedName>
    <definedName name="SalFcstM8Y2">#REF!</definedName>
    <definedName name="SalFcstM9Y1" localSheetId="0">#REF!</definedName>
    <definedName name="SalFcstM9Y1">#REF!</definedName>
    <definedName name="SalFcstM9Y2" localSheetId="0">#REF!</definedName>
    <definedName name="SalFcstM9Y2">#REF!</definedName>
    <definedName name="salvage" localSheetId="0">'[8]Basic Assumptions'!#REF!</definedName>
    <definedName name="salvage">'[8]Basic Assumptions'!#REF!</definedName>
    <definedName name="salvage_1" localSheetId="0">'[8]Basic Assumptions'!#REF!</definedName>
    <definedName name="salvage_1">'[8]Basic Assumptions'!#REF!</definedName>
    <definedName name="salvage_2" localSheetId="0">'[8]Basic Assumptions'!#REF!</definedName>
    <definedName name="salvage_2">'[8]Basic Assumptions'!#REF!</definedName>
    <definedName name="salvage_3" localSheetId="0">'[8]Basic Assumptions'!#REF!</definedName>
    <definedName name="salvage_3">'[8]Basic Assumptions'!#REF!</definedName>
    <definedName name="salvage_4" localSheetId="0">'[8]Basic Assumptions'!#REF!</definedName>
    <definedName name="salvage_4">'[8]Basic Assumptions'!#REF!</definedName>
    <definedName name="salvagesugar" localSheetId="0">'[8]Basic Assumptions'!#REF!</definedName>
    <definedName name="salvagesugar">'[8]Basic Assumptions'!#REF!</definedName>
    <definedName name="salvagesugar_1" localSheetId="0">'[8]Basic Assumptions'!#REF!</definedName>
    <definedName name="salvagesugar_1">'[8]Basic Assumptions'!#REF!</definedName>
    <definedName name="salvagesugar_2" localSheetId="0">'[8]Basic Assumptions'!#REF!</definedName>
    <definedName name="salvagesugar_2">'[8]Basic Assumptions'!#REF!</definedName>
    <definedName name="salvagesugar_3" localSheetId="0">'[8]Basic Assumptions'!#REF!</definedName>
    <definedName name="salvagesugar_3">'[8]Basic Assumptions'!#REF!</definedName>
    <definedName name="salvagesugar_4" localSheetId="0">'[8]Basic Assumptions'!#REF!</definedName>
    <definedName name="salvagesugar_4">'[8]Basic Assumptions'!#REF!</definedName>
    <definedName name="SALVI">[115]INDIVIDUAL!$A$135:$AW$155</definedName>
    <definedName name="Sample" localSheetId="0">#REF!</definedName>
    <definedName name="Sample">#REF!</definedName>
    <definedName name="SAMPLES" localSheetId="0">#REF!</definedName>
    <definedName name="SAMPLES">#REF!</definedName>
    <definedName name="san" localSheetId="0" hidden="1">{#N/A,#N/A,FALSE,"Mukesh Shivdasani"}</definedName>
    <definedName name="san" localSheetId="1" hidden="1">{#N/A,#N/A,FALSE,"Mukesh Shivdasani"}</definedName>
    <definedName name="san" hidden="1">{#N/A,#N/A,FALSE,"Mukesh Shivdasani"}</definedName>
    <definedName name="san_1" hidden="1">{#N/A,#N/A,FALSE,"Mukesh Shivdasani"}</definedName>
    <definedName name="sandblasting">[168]Sandblasting!$A$27:$H$43</definedName>
    <definedName name="Sanjay" localSheetId="0" hidden="1">{#N/A,#N/A,FALSE,"Mukesh Shivdasani"}</definedName>
    <definedName name="Sanjay" localSheetId="1" hidden="1">{#N/A,#N/A,FALSE,"Mukesh Shivdasani"}</definedName>
    <definedName name="Sanjay" hidden="1">{#N/A,#N/A,FALSE,"Mukesh Shivdasani"}</definedName>
    <definedName name="Sanjay.1">[278]TB!$A$9:$AL$810</definedName>
    <definedName name="Sanjay_1" hidden="1">{#N/A,#N/A,FALSE,"Mukesh Shivdasani"}</definedName>
    <definedName name="santro" localSheetId="0">#REF!</definedName>
    <definedName name="santro">#REF!</definedName>
    <definedName name="SAPBEXhrIndnt" hidden="1">"Wide"</definedName>
    <definedName name="SAPBEXrevision" hidden="1">3</definedName>
    <definedName name="SAPBEXsysID" hidden="1">"BAP"</definedName>
    <definedName name="SAPBEXwbID" hidden="1">"40BUNZCZTCQHDPD636A8ETFK3"</definedName>
    <definedName name="SAPsysID" hidden="1">"708C5W7SBKP804JT78WJ0JNKI"</definedName>
    <definedName name="SAPwbID" hidden="1">"ARS"</definedName>
    <definedName name="SARVADNYAR">[95]INDIVIDUAL!$A$289:$AX$309</definedName>
    <definedName name="SATKAR" localSheetId="0">#REF!</definedName>
    <definedName name="SATKAR">#REF!</definedName>
    <definedName name="SATPUTE">[115]INDIVIDUAL!$A$179:$AW$199</definedName>
    <definedName name="SATYA" localSheetId="0">#REF!</definedName>
    <definedName name="SATYA">#REF!</definedName>
    <definedName name="savings" localSheetId="0">#REF!</definedName>
    <definedName name="savings">#REF!</definedName>
    <definedName name="savings_new" localSheetId="0">#REF!</definedName>
    <definedName name="savings_new">#REF!</definedName>
    <definedName name="SAWANTAMOL">[95]INDIVIDUAL!$A$4073:$AZ$4093</definedName>
    <definedName name="SAWANTS">[95]INDIVIDUAL!$A$2137:$AX$2158</definedName>
    <definedName name="SBU_SUMMARY">[41]MAINT!$A$1:$BV$41</definedName>
    <definedName name="sbuild0" localSheetId="0">'[8]Basic Assumptions - Year-wise'!#REF!</definedName>
    <definedName name="sbuild0">'[8]Basic Assumptions - Year-wise'!#REF!</definedName>
    <definedName name="sbuild0_1" localSheetId="0">'[8]Basic Assumptions - Year-wise'!#REF!</definedName>
    <definedName name="sbuild0_1">'[8]Basic Assumptions - Year-wise'!#REF!</definedName>
    <definedName name="sbuild0_2" localSheetId="0">'[8]Basic Assumptions - Year-wise'!#REF!</definedName>
    <definedName name="sbuild0_2">'[8]Basic Assumptions - Year-wise'!#REF!</definedName>
    <definedName name="sbuild1" localSheetId="0">#REF!</definedName>
    <definedName name="sbuild1">#REF!</definedName>
    <definedName name="sbuild1_1" localSheetId="0">#REF!</definedName>
    <definedName name="sbuild1_1">#REF!</definedName>
    <definedName name="sbuild1_2" localSheetId="0">#REF!</definedName>
    <definedName name="sbuild1_2">#REF!</definedName>
    <definedName name="sbuild1_3" localSheetId="0">#REF!</definedName>
    <definedName name="sbuild1_3">#REF!</definedName>
    <definedName name="sbuild1_4" localSheetId="0">#REF!</definedName>
    <definedName name="sbuild1_4">#REF!</definedName>
    <definedName name="sbuild10" localSheetId="0">#REF!</definedName>
    <definedName name="sbuild10">#REF!</definedName>
    <definedName name="sbuild10_1" localSheetId="0">#REF!</definedName>
    <definedName name="sbuild10_1">#REF!</definedName>
    <definedName name="sbuild10_2" localSheetId="0">#REF!</definedName>
    <definedName name="sbuild10_2">#REF!</definedName>
    <definedName name="sbuild10_3" localSheetId="0">#REF!</definedName>
    <definedName name="sbuild10_3">#REF!</definedName>
    <definedName name="sbuild2" localSheetId="0">#REF!</definedName>
    <definedName name="sbuild2">#REF!</definedName>
    <definedName name="sbuild2_1" localSheetId="0">#REF!</definedName>
    <definedName name="sbuild2_1">#REF!</definedName>
    <definedName name="sbuild2_2" localSheetId="0">#REF!</definedName>
    <definedName name="sbuild2_2">#REF!</definedName>
    <definedName name="sbuild2_3" localSheetId="0">#REF!</definedName>
    <definedName name="sbuild2_3">#REF!</definedName>
    <definedName name="sbuild3" localSheetId="0">#REF!</definedName>
    <definedName name="sbuild3">#REF!</definedName>
    <definedName name="sbuild3_1" localSheetId="0">#REF!</definedName>
    <definedName name="sbuild3_1">#REF!</definedName>
    <definedName name="sbuild3_2" localSheetId="0">#REF!</definedName>
    <definedName name="sbuild3_2">#REF!</definedName>
    <definedName name="sbuild3_3" localSheetId="0">#REF!</definedName>
    <definedName name="sbuild3_3">#REF!</definedName>
    <definedName name="sbuild4" localSheetId="0">#REF!</definedName>
    <definedName name="sbuild4">#REF!</definedName>
    <definedName name="sbuild4_1" localSheetId="0">#REF!</definedName>
    <definedName name="sbuild4_1">#REF!</definedName>
    <definedName name="sbuild4_2" localSheetId="0">#REF!</definedName>
    <definedName name="sbuild4_2">#REF!</definedName>
    <definedName name="sbuild4_3" localSheetId="0">#REF!</definedName>
    <definedName name="sbuild4_3">#REF!</definedName>
    <definedName name="sbuild5" localSheetId="0">#REF!</definedName>
    <definedName name="sbuild5">#REF!</definedName>
    <definedName name="sbuild5_1" localSheetId="0">#REF!</definedName>
    <definedName name="sbuild5_1">#REF!</definedName>
    <definedName name="sbuild5_2" localSheetId="0">#REF!</definedName>
    <definedName name="sbuild5_2">#REF!</definedName>
    <definedName name="sbuild5_3" localSheetId="0">#REF!</definedName>
    <definedName name="sbuild5_3">#REF!</definedName>
    <definedName name="sbuild6" localSheetId="0">#REF!</definedName>
    <definedName name="sbuild6">#REF!</definedName>
    <definedName name="sbuild6_1" localSheetId="0">#REF!</definedName>
    <definedName name="sbuild6_1">#REF!</definedName>
    <definedName name="sbuild6_2" localSheetId="0">#REF!</definedName>
    <definedName name="sbuild6_2">#REF!</definedName>
    <definedName name="sbuild6_3" localSheetId="0">#REF!</definedName>
    <definedName name="sbuild6_3">#REF!</definedName>
    <definedName name="sbuild7" localSheetId="0">#REF!</definedName>
    <definedName name="sbuild7">#REF!</definedName>
    <definedName name="sbuild7_1" localSheetId="0">#REF!</definedName>
    <definedName name="sbuild7_1">#REF!</definedName>
    <definedName name="sbuild7_2" localSheetId="0">#REF!</definedName>
    <definedName name="sbuild7_2">#REF!</definedName>
    <definedName name="sbuild7_3" localSheetId="0">#REF!</definedName>
    <definedName name="sbuild7_3">#REF!</definedName>
    <definedName name="sbuild8" localSheetId="0">#REF!</definedName>
    <definedName name="sbuild8">#REF!</definedName>
    <definedName name="sbuild8_1" localSheetId="0">#REF!</definedName>
    <definedName name="sbuild8_1">#REF!</definedName>
    <definedName name="sbuild8_2" localSheetId="0">#REF!</definedName>
    <definedName name="sbuild8_2">#REF!</definedName>
    <definedName name="sbuild8_3" localSheetId="0">#REF!</definedName>
    <definedName name="sbuild8_3">#REF!</definedName>
    <definedName name="sbuild9" localSheetId="0">#REF!</definedName>
    <definedName name="sbuild9">#REF!</definedName>
    <definedName name="sbuild9_1" localSheetId="0">#REF!</definedName>
    <definedName name="sbuild9_1">#REF!</definedName>
    <definedName name="sbuild9_2" localSheetId="0">#REF!</definedName>
    <definedName name="sbuild9_2">#REF!</definedName>
    <definedName name="sbuild9_3" localSheetId="0">#REF!</definedName>
    <definedName name="sbuild9_3">#REF!</definedName>
    <definedName name="SC" localSheetId="0">#REF!</definedName>
    <definedName name="SC">#REF!</definedName>
    <definedName name="sc10_new" localSheetId="0">#REF!</definedName>
    <definedName name="sc10_new">#REF!</definedName>
    <definedName name="sc13_new" localSheetId="0">#REF!</definedName>
    <definedName name="sc13_new">#REF!</definedName>
    <definedName name="sc14_new" localSheetId="0">#REF!</definedName>
    <definedName name="sc14_new">#REF!</definedName>
    <definedName name="sc6_new" localSheetId="0">[49]CONS!#REF!</definedName>
    <definedName name="sc6_new">[49]CONS!#REF!</definedName>
    <definedName name="sc7_new" localSheetId="0">#REF!</definedName>
    <definedName name="sc7_new">#REF!</definedName>
    <definedName name="sc9_new" localSheetId="0">#REF!</definedName>
    <definedName name="sc9_new">#REF!</definedName>
    <definedName name="SÇà" localSheetId="0">#REF!</definedName>
    <definedName name="SÇà">#REF!</definedName>
    <definedName name="SCCR" localSheetId="0">#REF!</definedName>
    <definedName name="SCCR">#REF!</definedName>
    <definedName name="SCDT" localSheetId="0">#REF!</definedName>
    <definedName name="SCDT">#REF!</definedName>
    <definedName name="sch" localSheetId="0">#REF!</definedName>
    <definedName name="sch">#REF!</definedName>
    <definedName name="SCH_12_13" localSheetId="0">#REF!</definedName>
    <definedName name="SCH_12_13">#REF!</definedName>
    <definedName name="SCH_5" localSheetId="0">#REF!</definedName>
    <definedName name="SCH_5">#REF!</definedName>
    <definedName name="SCH_6">'[76]invtdec99_5-2_00'!$A$1:$I$60,'[76]invtdec99_5-2_00'!$A$61:$I$97</definedName>
    <definedName name="Sch_Code" localSheetId="0">#REF!</definedName>
    <definedName name="Sch_Code">#REF!</definedName>
    <definedName name="Sch_Code_1" localSheetId="0">#REF!</definedName>
    <definedName name="Sch_Code_1">#REF!</definedName>
    <definedName name="Sch_Code_2" localSheetId="0">#REF!</definedName>
    <definedName name="Sch_Code_2">#REF!</definedName>
    <definedName name="Sch_Code_3" localSheetId="0">#REF!</definedName>
    <definedName name="Sch_Code_3">#REF!</definedName>
    <definedName name="scha" localSheetId="0">#REF!</definedName>
    <definedName name="scha">#REF!</definedName>
    <definedName name="schb" localSheetId="0">#REF!</definedName>
    <definedName name="schb">#REF!</definedName>
    <definedName name="schc" localSheetId="0">#REF!</definedName>
    <definedName name="schc">#REF!</definedName>
    <definedName name="schd" localSheetId="0">'[50]SCHEDULES  BS N '!#REF!</definedName>
    <definedName name="schd">'[50]SCHEDULES  BS N '!#REF!</definedName>
    <definedName name="sche" localSheetId="0">#REF!</definedName>
    <definedName name="sche">#REF!</definedName>
    <definedName name="Sched_C">[254]Results!$A$84:$A$141</definedName>
    <definedName name="Sched_Pay" localSheetId="0">#REF!</definedName>
    <definedName name="Sched_Pay">#REF!</definedName>
    <definedName name="Schedule3" localSheetId="0">#REF!</definedName>
    <definedName name="Schedule3">#REF!</definedName>
    <definedName name="schedule3_new" localSheetId="0">#REF!</definedName>
    <definedName name="schedule3_new">#REF!</definedName>
    <definedName name="Scheduled_Extra_Payments" localSheetId="0">#REF!</definedName>
    <definedName name="Scheduled_Extra_Payments">#REF!</definedName>
    <definedName name="Scheduled_Interest_Rate" localSheetId="0">#REF!</definedName>
    <definedName name="Scheduled_Interest_Rate">#REF!</definedName>
    <definedName name="Scheduled_Monthly_Payment" localSheetId="0">#REF!</definedName>
    <definedName name="Scheduled_Monthly_Payment">#REF!</definedName>
    <definedName name="SCHEDULES" localSheetId="0">#REF!</definedName>
    <definedName name="SCHEDULES">#REF!</definedName>
    <definedName name="schedules_new" localSheetId="0">#REF!</definedName>
    <definedName name="schedules_new">#REF!</definedName>
    <definedName name="schf" localSheetId="0">#REF!</definedName>
    <definedName name="schf">#REF!</definedName>
    <definedName name="schg" localSheetId="0">#REF!</definedName>
    <definedName name="schg">#REF!</definedName>
    <definedName name="schh" localSheetId="0">#REF!</definedName>
    <definedName name="schh">#REF!</definedName>
    <definedName name="schi" localSheetId="0">#REF!</definedName>
    <definedName name="schi">#REF!</definedName>
    <definedName name="schj" localSheetId="0">#REF!</definedName>
    <definedName name="schj">#REF!</definedName>
    <definedName name="schk" localSheetId="0">'[50]SCHEDULES  BS N '!#REF!</definedName>
    <definedName name="schk">'[50]SCHEDULES  BS N '!#REF!</definedName>
    <definedName name="schl1" localSheetId="0">'[50]SCHEDULES  BS N '!#REF!</definedName>
    <definedName name="schl1">'[50]SCHEDULES  BS N '!#REF!</definedName>
    <definedName name="schl2" localSheetId="0">'[50]SCHEDULES  BS N '!#REF!</definedName>
    <definedName name="schl2">'[50]SCHEDULES  BS N '!#REF!</definedName>
    <definedName name="schl3" localSheetId="0">'[50]Schedule PL N'!#REF!</definedName>
    <definedName name="schl3">'[50]Schedule PL N'!#REF!</definedName>
    <definedName name="SCL_mps">[74]Sheet1!$D$1924:$K$2082</definedName>
    <definedName name="scndmnthqtr" localSheetId="0">#REF!</definedName>
    <definedName name="scndmnthqtr">#REF!</definedName>
    <definedName name="Scrap" localSheetId="0">#REF!</definedName>
    <definedName name="Scrap">#REF!</definedName>
    <definedName name="SD?" localSheetId="0">#REF!</definedName>
    <definedName name="SD?">#REF!</definedName>
    <definedName name="sdaf" localSheetId="0">#REF!</definedName>
    <definedName name="sdaf">#REF!</definedName>
    <definedName name="sdf" localSheetId="0" hidden="1">{"A COM Detail YTD",#N/A,FALSE,"DATA";"B Exp Detail YTD",#N/A,FALSE,"DATA"}</definedName>
    <definedName name="sdf" localSheetId="1" hidden="1">{"A COM Detail YTD",#N/A,FALSE,"DATA";"B Exp Detail YTD",#N/A,FALSE,"DATA"}</definedName>
    <definedName name="sdf" hidden="1">{"A COM Detail YTD",#N/A,FALSE,"DATA";"B Exp Detail YTD",#N/A,FALSE,"DATA"}</definedName>
    <definedName name="sdf_1" hidden="1">{"A COM Detail YTD",#N/A,FALSE,"DATA";"B Exp Detail YTD",#N/A,FALSE,"DATA"}</definedName>
    <definedName name="sdfinterest" localSheetId="0">#REF!</definedName>
    <definedName name="sdfinterest">#REF!</definedName>
    <definedName name="sdfinterest_1" localSheetId="0">#REF!</definedName>
    <definedName name="sdfinterest_1">#REF!</definedName>
    <definedName name="sdfinterest_2" localSheetId="0">#REF!</definedName>
    <definedName name="sdfinterest_2">#REF!</definedName>
    <definedName name="sdfinterest_3" localSheetId="0">#REF!</definedName>
    <definedName name="sdfinterest_3">#REF!</definedName>
    <definedName name="sdfloan" localSheetId="0">#REF!</definedName>
    <definedName name="sdfloan">#REF!</definedName>
    <definedName name="sdfloan_1" localSheetId="0">#REF!</definedName>
    <definedName name="sdfloan_1">#REF!</definedName>
    <definedName name="sdfloan_2" localSheetId="0">#REF!</definedName>
    <definedName name="sdfloan_2">#REF!</definedName>
    <definedName name="sdfloan_3" localSheetId="0">#REF!</definedName>
    <definedName name="sdfloan_3">#REF!</definedName>
    <definedName name="sdfloan1" localSheetId="0">'[9]Basic Assumptions'!#REF!</definedName>
    <definedName name="sdfloan1">'[9]Basic Assumptions'!#REF!</definedName>
    <definedName name="sdfloan1_1" localSheetId="0">'[9]Basic Assumptions'!#REF!</definedName>
    <definedName name="sdfloan1_1">'[9]Basic Assumptions'!#REF!</definedName>
    <definedName name="sdfloan1_2" localSheetId="0">'[9]Basic Assumptions'!#REF!</definedName>
    <definedName name="sdfloan1_2">'[9]Basic Assumptions'!#REF!</definedName>
    <definedName name="sdfloan1_3" localSheetId="0">'[9]Basic Assumptions'!#REF!</definedName>
    <definedName name="sdfloan1_3">'[9]Basic Assumptions'!#REF!</definedName>
    <definedName name="sdfloan1_4" localSheetId="0">'[9]Basic Assumptions'!#REF!</definedName>
    <definedName name="sdfloan1_4">'[9]Basic Assumptions'!#REF!</definedName>
    <definedName name="sdfrepayperiod" localSheetId="0">#REF!</definedName>
    <definedName name="sdfrepayperiod">#REF!</definedName>
    <definedName name="sdfrepayperiod_1" localSheetId="0">#REF!</definedName>
    <definedName name="sdfrepayperiod_1">#REF!</definedName>
    <definedName name="sdfrepayperiod_2" localSheetId="0">#REF!</definedName>
    <definedName name="sdfrepayperiod_2">#REF!</definedName>
    <definedName name="sdfrepayperiod_3" localSheetId="0">#REF!</definedName>
    <definedName name="sdfrepayperiod_3">#REF!</definedName>
    <definedName name="sdfrepayperiod_4" localSheetId="0">#REF!</definedName>
    <definedName name="sdfrepayperiod_4">#REF!</definedName>
    <definedName name="sdfsdfas" localSheetId="0">'[279]Nov-04'!#REF!</definedName>
    <definedName name="sdfsdfas">'[279]Nov-04'!#REF!</definedName>
    <definedName name="sdjfhdfjkhdsf123" localSheetId="0">#REF!</definedName>
    <definedName name="sdjfhdfjkhdsf123">#REF!</definedName>
    <definedName name="Seal_A_C_Tubes_to_Dash_Panel" localSheetId="0">#REF!</definedName>
    <definedName name="Seal_A_C_Tubes_to_Dash_Panel">#REF!</definedName>
    <definedName name="Seal_Heater_Core_to_Case" localSheetId="0">#REF!</definedName>
    <definedName name="Seal_Heater_Core_to_Case">#REF!</definedName>
    <definedName name="Seal_Htr_Water_Tube" localSheetId="0">#REF!</definedName>
    <definedName name="Seal_Htr_Water_Tube">#REF!</definedName>
    <definedName name="season1" localSheetId="0">#REF!</definedName>
    <definedName name="season1">#REF!</definedName>
    <definedName name="season1_1" localSheetId="0">#REF!</definedName>
    <definedName name="season1_1">#REF!</definedName>
    <definedName name="season1_2" localSheetId="0">#REF!</definedName>
    <definedName name="season1_2">#REF!</definedName>
    <definedName name="season1_3" localSheetId="0">#REF!</definedName>
    <definedName name="season1_3">#REF!</definedName>
    <definedName name="season10" localSheetId="0">#REF!</definedName>
    <definedName name="season10">#REF!</definedName>
    <definedName name="season10_1" localSheetId="0">#REF!</definedName>
    <definedName name="season10_1">#REF!</definedName>
    <definedName name="season10_2" localSheetId="0">#REF!</definedName>
    <definedName name="season10_2">#REF!</definedName>
    <definedName name="season10_3" localSheetId="0">#REF!</definedName>
    <definedName name="season10_3">#REF!</definedName>
    <definedName name="season2" localSheetId="0">#REF!</definedName>
    <definedName name="season2">#REF!</definedName>
    <definedName name="season2_1" localSheetId="0">#REF!</definedName>
    <definedName name="season2_1">#REF!</definedName>
    <definedName name="season2_2" localSheetId="0">#REF!</definedName>
    <definedName name="season2_2">#REF!</definedName>
    <definedName name="season2_3" localSheetId="0">#REF!</definedName>
    <definedName name="season2_3">#REF!</definedName>
    <definedName name="season3" localSheetId="0">#REF!</definedName>
    <definedName name="season3">#REF!</definedName>
    <definedName name="season3_1" localSheetId="0">#REF!</definedName>
    <definedName name="season3_1">#REF!</definedName>
    <definedName name="season3_2" localSheetId="0">#REF!</definedName>
    <definedName name="season3_2">#REF!</definedName>
    <definedName name="season3_3" localSheetId="0">#REF!</definedName>
    <definedName name="season3_3">#REF!</definedName>
    <definedName name="season4" localSheetId="0">#REF!</definedName>
    <definedName name="season4">#REF!</definedName>
    <definedName name="season4_1" localSheetId="0">#REF!</definedName>
    <definedName name="season4_1">#REF!</definedName>
    <definedName name="season4_2" localSheetId="0">#REF!</definedName>
    <definedName name="season4_2">#REF!</definedName>
    <definedName name="season4_3" localSheetId="0">#REF!</definedName>
    <definedName name="season4_3">#REF!</definedName>
    <definedName name="season5" localSheetId="0">#REF!</definedName>
    <definedName name="season5">#REF!</definedName>
    <definedName name="season5_1" localSheetId="0">#REF!</definedName>
    <definedName name="season5_1">#REF!</definedName>
    <definedName name="season5_2" localSheetId="0">#REF!</definedName>
    <definedName name="season5_2">#REF!</definedName>
    <definedName name="season5_3" localSheetId="0">#REF!</definedName>
    <definedName name="season5_3">#REF!</definedName>
    <definedName name="season6" localSheetId="0">#REF!</definedName>
    <definedName name="season6">#REF!</definedName>
    <definedName name="season6_1" localSheetId="0">#REF!</definedName>
    <definedName name="season6_1">#REF!</definedName>
    <definedName name="season6_2" localSheetId="0">#REF!</definedName>
    <definedName name="season6_2">#REF!</definedName>
    <definedName name="season6_3" localSheetId="0">#REF!</definedName>
    <definedName name="season6_3">#REF!</definedName>
    <definedName name="season7" localSheetId="0">#REF!</definedName>
    <definedName name="season7">#REF!</definedName>
    <definedName name="season7_1" localSheetId="0">#REF!</definedName>
    <definedName name="season7_1">#REF!</definedName>
    <definedName name="season7_2" localSheetId="0">#REF!</definedName>
    <definedName name="season7_2">#REF!</definedName>
    <definedName name="season7_3" localSheetId="0">#REF!</definedName>
    <definedName name="season7_3">#REF!</definedName>
    <definedName name="season8" localSheetId="0">#REF!</definedName>
    <definedName name="season8">#REF!</definedName>
    <definedName name="season8_1" localSheetId="0">#REF!</definedName>
    <definedName name="season8_1">#REF!</definedName>
    <definedName name="season8_2" localSheetId="0">#REF!</definedName>
    <definedName name="season8_2">#REF!</definedName>
    <definedName name="season8_3" localSheetId="0">#REF!</definedName>
    <definedName name="season8_3">#REF!</definedName>
    <definedName name="season9" localSheetId="0">#REF!</definedName>
    <definedName name="season9">#REF!</definedName>
    <definedName name="season9_1" localSheetId="0">#REF!</definedName>
    <definedName name="season9_1">#REF!</definedName>
    <definedName name="season9_2" localSheetId="0">#REF!</definedName>
    <definedName name="season9_2">#REF!</definedName>
    <definedName name="season9_3" localSheetId="0">#REF!</definedName>
    <definedName name="season9_3">#REF!</definedName>
    <definedName name="SEC_LOAN" localSheetId="0">#REF!</definedName>
    <definedName name="SEC_LOAN">#REF!</definedName>
    <definedName name="section">[280]manager!$F$3</definedName>
    <definedName name="section.SheduleTDS2" localSheetId="0">#REF!</definedName>
    <definedName name="section.SheduleTDS2">#REF!</definedName>
    <definedName name="SEctionCode">[83]Challan!$IV$854:$IV$867</definedName>
    <definedName name="SectionHeader" localSheetId="0">#REF!</definedName>
    <definedName name="SectionHeader">#REF!</definedName>
    <definedName name="SectionHeader_1" localSheetId="0">#REF!</definedName>
    <definedName name="SectionHeader_1">#REF!</definedName>
    <definedName name="SectionHeader_2" localSheetId="0">#REF!</definedName>
    <definedName name="SectionHeader_2">#REF!</definedName>
    <definedName name="SectionHeader_3" localSheetId="0">#REF!</definedName>
    <definedName name="SectionHeader_3">#REF!</definedName>
    <definedName name="SectionHeader_4" localSheetId="0">#REF!</definedName>
    <definedName name="SectionHeader_4">#REF!</definedName>
    <definedName name="security" localSheetId="0">#REF!</definedName>
    <definedName name="security">#REF!</definedName>
    <definedName name="seema" localSheetId="0">#REF!</definedName>
    <definedName name="seema">#REF!</definedName>
    <definedName name="SEGFFACCNT1" localSheetId="0">#REF!</definedName>
    <definedName name="SEGFFACCNT1">#REF!</definedName>
    <definedName name="SEGFFACCNT1_1" localSheetId="0">#REF!</definedName>
    <definedName name="SEGFFACCNT1_1">#REF!</definedName>
    <definedName name="SEGFFACCNT1_2" localSheetId="0">#REF!</definedName>
    <definedName name="SEGFFACCNT1_2">#REF!</definedName>
    <definedName name="SEGFFACCNT1_3" localSheetId="0">#REF!</definedName>
    <definedName name="SEGFFACCNT1_3">#REF!</definedName>
    <definedName name="SEGFFCAT1" localSheetId="0">#REF!</definedName>
    <definedName name="SEGFFCAT1">#REF!</definedName>
    <definedName name="SEGFFCAT1_1" localSheetId="0">#REF!</definedName>
    <definedName name="SEGFFCAT1_1">#REF!</definedName>
    <definedName name="SEGFFCAT1_2" localSheetId="0">#REF!</definedName>
    <definedName name="SEGFFCAT1_2">#REF!</definedName>
    <definedName name="SEGFFCAT1_3" localSheetId="0">#REF!</definedName>
    <definedName name="SEGFFCAT1_3">#REF!</definedName>
    <definedName name="SEGFFKEY1" localSheetId="0">#REF!</definedName>
    <definedName name="SEGFFKEY1">#REF!</definedName>
    <definedName name="SEGFFKEY1_1" localSheetId="0">#REF!</definedName>
    <definedName name="SEGFFKEY1_1">#REF!</definedName>
    <definedName name="SEGFFKEY1_2" localSheetId="0">#REF!</definedName>
    <definedName name="SEGFFKEY1_2">#REF!</definedName>
    <definedName name="SEGFFKEY1_3" localSheetId="0">#REF!</definedName>
    <definedName name="SEGFFKEY1_3">#REF!</definedName>
    <definedName name="SEGFFLOC1" localSheetId="0">#REF!</definedName>
    <definedName name="SEGFFLOC1">#REF!</definedName>
    <definedName name="SEGFFLOC1_1" localSheetId="0">#REF!</definedName>
    <definedName name="SEGFFLOC1_1">#REF!</definedName>
    <definedName name="SEGFFLOC1_2" localSheetId="0">#REF!</definedName>
    <definedName name="SEGFFLOC1_2">#REF!</definedName>
    <definedName name="SEGFFLOC1_3" localSheetId="0">#REF!</definedName>
    <definedName name="SEGFFLOC1_3">#REF!</definedName>
    <definedName name="segment_share" localSheetId="0">#REF!</definedName>
    <definedName name="segment_share">#REF!</definedName>
    <definedName name="Seite01_Schlüsselinformationen" localSheetId="0">#REF!</definedName>
    <definedName name="Seite01_Schlüsselinformationen">#REF!</definedName>
    <definedName name="Seite02_GuV" localSheetId="0">#REF!</definedName>
    <definedName name="Seite02_GuV">#REF!</definedName>
    <definedName name="Seite03_Bilanz" localSheetId="0">#REF!</definedName>
    <definedName name="Seite03_Bilanz">#REF!</definedName>
    <definedName name="Seite04_CashFlow" localSheetId="0">#REF!</definedName>
    <definedName name="Seite04_CashFlow">#REF!</definedName>
    <definedName name="Seite05_Anlagenspiegel" localSheetId="0">#REF!</definedName>
    <definedName name="Seite05_Anlagenspiegel">#REF!</definedName>
    <definedName name="Seite06_Umsätze_Extern" localSheetId="0">#REF!</definedName>
    <definedName name="Seite06_Umsätze_Extern">#REF!</definedName>
    <definedName name="Seite07_Umsätze_Gruppe" localSheetId="0">#REF!</definedName>
    <definedName name="Seite07_Umsätze_Gruppe">#REF!</definedName>
    <definedName name="Seite08_Umsätze_Material" localSheetId="0">#REF!</definedName>
    <definedName name="Seite08_Umsätze_Material">#REF!</definedName>
    <definedName name="Seite09_Gemeinkosten_Produktion" localSheetId="0">#REF!</definedName>
    <definedName name="Seite09_Gemeinkosten_Produktion">#REF!</definedName>
    <definedName name="Seite10_Gemeinkosten_Qualität" localSheetId="0">#REF!</definedName>
    <definedName name="Seite10_Gemeinkosten_Qualität">#REF!</definedName>
    <definedName name="Seite11_Gemeinkosten_Entwicklung" localSheetId="0">#REF!</definedName>
    <definedName name="Seite11_Gemeinkosten_Entwicklung">#REF!</definedName>
    <definedName name="Seite12_Gemeinkosten_Vertrieb" localSheetId="0">#REF!</definedName>
    <definedName name="Seite12_Gemeinkosten_Vertrieb">#REF!</definedName>
    <definedName name="Seite13_Gemeinkosten_Verwaltung" localSheetId="0">#REF!</definedName>
    <definedName name="Seite13_Gemeinkosten_Verwaltung">#REF!</definedName>
    <definedName name="Seite14_Gemeinkosten_Gesamt" localSheetId="0">#REF!</definedName>
    <definedName name="Seite14_Gemeinkosten_Gesamt">#REF!</definedName>
    <definedName name="Seite15_Eingabepositionen" localSheetId="0">#REF!</definedName>
    <definedName name="Seite15_Eingabepositionen">#REF!</definedName>
    <definedName name="SelectFlag">"テキスト 23"</definedName>
    <definedName name="SEMIBL" localSheetId="0">#REF!</definedName>
    <definedName name="SEMIBL">#REF!</definedName>
    <definedName name="SEMINOI" localSheetId="0">#REF!</definedName>
    <definedName name="SEMINOI">#REF!</definedName>
    <definedName name="SEMIPL" localSheetId="0">#REF!</definedName>
    <definedName name="SEMIPL">#REF!</definedName>
    <definedName name="sencount" hidden="1">1</definedName>
    <definedName name="SEP" localSheetId="0">#REF!</definedName>
    <definedName name="SEP">#REF!</definedName>
    <definedName name="SEPDATA?" localSheetId="0">#REF!</definedName>
    <definedName name="SEPDATA?">#REF!</definedName>
    <definedName name="SEPDATA?_1" localSheetId="0">#REF!</definedName>
    <definedName name="SEPDATA?_1">#REF!</definedName>
    <definedName name="SEPDATA?_2" localSheetId="0">#REF!</definedName>
    <definedName name="SEPDATA?_2">#REF!</definedName>
    <definedName name="SEPDATA?_3" localSheetId="0">#REF!</definedName>
    <definedName name="SEPDATA?_3">#REF!</definedName>
    <definedName name="SEPSEGFFACCNT1" localSheetId="0">#REF!</definedName>
    <definedName name="SEPSEGFFACCNT1">#REF!</definedName>
    <definedName name="SEPSEGFFACCNT1_1" localSheetId="0">#REF!</definedName>
    <definedName name="SEPSEGFFACCNT1_1">#REF!</definedName>
    <definedName name="SEPSEGFFACCNT1_2" localSheetId="0">#REF!</definedName>
    <definedName name="SEPSEGFFACCNT1_2">#REF!</definedName>
    <definedName name="SEPSEGFFACCNT1_3" localSheetId="0">#REF!</definedName>
    <definedName name="SEPSEGFFACCNT1_3">#REF!</definedName>
    <definedName name="SEPSEGFFCAT1" localSheetId="0">#REF!</definedName>
    <definedName name="SEPSEGFFCAT1">#REF!</definedName>
    <definedName name="SEPSEGFFCAT1_1" localSheetId="0">#REF!</definedName>
    <definedName name="SEPSEGFFCAT1_1">#REF!</definedName>
    <definedName name="SEPSEGFFCAT1_2" localSheetId="0">#REF!</definedName>
    <definedName name="SEPSEGFFCAT1_2">#REF!</definedName>
    <definedName name="SEPSEGFFCAT1_3" localSheetId="0">#REF!</definedName>
    <definedName name="SEPSEGFFCAT1_3">#REF!</definedName>
    <definedName name="SEPSEGFFKEY1" localSheetId="0">#REF!</definedName>
    <definedName name="SEPSEGFFKEY1">#REF!</definedName>
    <definedName name="SEPSEGFFKEY1_1" localSheetId="0">#REF!</definedName>
    <definedName name="SEPSEGFFKEY1_1">#REF!</definedName>
    <definedName name="SEPSEGFFKEY1_2" localSheetId="0">#REF!</definedName>
    <definedName name="SEPSEGFFKEY1_2">#REF!</definedName>
    <definedName name="SEPSEGFFKEY1_3" localSheetId="0">#REF!</definedName>
    <definedName name="SEPSEGFFKEY1_3">#REF!</definedName>
    <definedName name="SEPSEGFFLOC1" localSheetId="0">#REF!</definedName>
    <definedName name="SEPSEGFFLOC1">#REF!</definedName>
    <definedName name="SEPSEGFFLOC1_1" localSheetId="0">#REF!</definedName>
    <definedName name="SEPSEGFFLOC1_1">#REF!</definedName>
    <definedName name="SEPSEGFFLOC1_2" localSheetId="0">#REF!</definedName>
    <definedName name="SEPSEGFFLOC1_2">#REF!</definedName>
    <definedName name="SEPSEGFFLOC1_3" localSheetId="0">#REF!</definedName>
    <definedName name="SEPSEGFFLOC1_3">#REF!</definedName>
    <definedName name="SEPT" localSheetId="0">#REF!</definedName>
    <definedName name="SEPT">#REF!</definedName>
    <definedName name="SEPT_1" localSheetId="0">#REF!</definedName>
    <definedName name="SEPT_1">#REF!</definedName>
    <definedName name="SEPT_2" localSheetId="0">#REF!</definedName>
    <definedName name="SEPT_2">#REF!</definedName>
    <definedName name="SEPT_3" localSheetId="0">#REF!</definedName>
    <definedName name="SEPT_3">#REF!</definedName>
    <definedName name="september" localSheetId="0">#REF!</definedName>
    <definedName name="september">#REF!</definedName>
    <definedName name="sequity1" localSheetId="0">#REF!</definedName>
    <definedName name="sequity1">#REF!</definedName>
    <definedName name="sequity1_1" localSheetId="0">#REF!</definedName>
    <definedName name="sequity1_1">#REF!</definedName>
    <definedName name="sequity1_2" localSheetId="0">#REF!</definedName>
    <definedName name="sequity1_2">#REF!</definedName>
    <definedName name="sequity1_3" localSheetId="0">#REF!</definedName>
    <definedName name="sequity1_3">#REF!</definedName>
    <definedName name="sequity10" localSheetId="0">#REF!</definedName>
    <definedName name="sequity10">#REF!</definedName>
    <definedName name="sequity10_1" localSheetId="0">#REF!</definedName>
    <definedName name="sequity10_1">#REF!</definedName>
    <definedName name="sequity10_2" localSheetId="0">#REF!</definedName>
    <definedName name="sequity10_2">#REF!</definedName>
    <definedName name="sequity10_3" localSheetId="0">#REF!</definedName>
    <definedName name="sequity10_3">#REF!</definedName>
    <definedName name="sequity2" localSheetId="0">#REF!</definedName>
    <definedName name="sequity2">#REF!</definedName>
    <definedName name="sequity2_1" localSheetId="0">#REF!</definedName>
    <definedName name="sequity2_1">#REF!</definedName>
    <definedName name="sequity2_2" localSheetId="0">#REF!</definedName>
    <definedName name="sequity2_2">#REF!</definedName>
    <definedName name="sequity2_3" localSheetId="0">#REF!</definedName>
    <definedName name="sequity2_3">#REF!</definedName>
    <definedName name="sequity3" localSheetId="0">#REF!</definedName>
    <definedName name="sequity3">#REF!</definedName>
    <definedName name="sequity3_1" localSheetId="0">#REF!</definedName>
    <definedName name="sequity3_1">#REF!</definedName>
    <definedName name="sequity3_2" localSheetId="0">#REF!</definedName>
    <definedName name="sequity3_2">#REF!</definedName>
    <definedName name="sequity3_3" localSheetId="0">#REF!</definedName>
    <definedName name="sequity3_3">#REF!</definedName>
    <definedName name="sequity4" localSheetId="0">#REF!</definedName>
    <definedName name="sequity4">#REF!</definedName>
    <definedName name="sequity4_1" localSheetId="0">#REF!</definedName>
    <definedName name="sequity4_1">#REF!</definedName>
    <definedName name="sequity4_2" localSheetId="0">#REF!</definedName>
    <definedName name="sequity4_2">#REF!</definedName>
    <definedName name="sequity4_3" localSheetId="0">#REF!</definedName>
    <definedName name="sequity4_3">#REF!</definedName>
    <definedName name="sequity5" localSheetId="0">#REF!</definedName>
    <definedName name="sequity5">#REF!</definedName>
    <definedName name="sequity5_1" localSheetId="0">#REF!</definedName>
    <definedName name="sequity5_1">#REF!</definedName>
    <definedName name="sequity5_2" localSheetId="0">#REF!</definedName>
    <definedName name="sequity5_2">#REF!</definedName>
    <definedName name="sequity5_3" localSheetId="0">#REF!</definedName>
    <definedName name="sequity5_3">#REF!</definedName>
    <definedName name="sequity6" localSheetId="0">#REF!</definedName>
    <definedName name="sequity6">#REF!</definedName>
    <definedName name="sequity6_1" localSheetId="0">#REF!</definedName>
    <definedName name="sequity6_1">#REF!</definedName>
    <definedName name="sequity6_2" localSheetId="0">#REF!</definedName>
    <definedName name="sequity6_2">#REF!</definedName>
    <definedName name="sequity6_3" localSheetId="0">#REF!</definedName>
    <definedName name="sequity6_3">#REF!</definedName>
    <definedName name="sequity7" localSheetId="0">#REF!</definedName>
    <definedName name="sequity7">#REF!</definedName>
    <definedName name="sequity7_1" localSheetId="0">#REF!</definedName>
    <definedName name="sequity7_1">#REF!</definedName>
    <definedName name="sequity7_2" localSheetId="0">#REF!</definedName>
    <definedName name="sequity7_2">#REF!</definedName>
    <definedName name="sequity7_3" localSheetId="0">#REF!</definedName>
    <definedName name="sequity7_3">#REF!</definedName>
    <definedName name="sequity8" localSheetId="0">#REF!</definedName>
    <definedName name="sequity8">#REF!</definedName>
    <definedName name="sequity8_1" localSheetId="0">#REF!</definedName>
    <definedName name="sequity8_1">#REF!</definedName>
    <definedName name="sequity8_2" localSheetId="0">#REF!</definedName>
    <definedName name="sequity8_2">#REF!</definedName>
    <definedName name="sequity8_3" localSheetId="0">#REF!</definedName>
    <definedName name="sequity8_3">#REF!</definedName>
    <definedName name="sequity9" localSheetId="0">#REF!</definedName>
    <definedName name="sequity9">#REF!</definedName>
    <definedName name="sequity9_1" localSheetId="0">#REF!</definedName>
    <definedName name="sequity9_1">#REF!</definedName>
    <definedName name="sequity9_2" localSheetId="0">#REF!</definedName>
    <definedName name="sequity9_2">#REF!</definedName>
    <definedName name="sequity9_3" localSheetId="0">#REF!</definedName>
    <definedName name="sequity9_3">#REF!</definedName>
    <definedName name="SERIES" localSheetId="0">#REF!</definedName>
    <definedName name="SERIES">#REF!</definedName>
    <definedName name="SERIES_1" localSheetId="0">#REF!</definedName>
    <definedName name="SERIES_1">#REF!</definedName>
    <definedName name="SERIES_2" localSheetId="0">#REF!</definedName>
    <definedName name="SERIES_2">#REF!</definedName>
    <definedName name="SERIES_3" localSheetId="0">#REF!</definedName>
    <definedName name="SERIES_3">#REF!</definedName>
    <definedName name="SERIES1" localSheetId="0">#REF!</definedName>
    <definedName name="SERIES1">#REF!</definedName>
    <definedName name="SERIES1_1" localSheetId="0">#REF!</definedName>
    <definedName name="SERIES1_1">#REF!</definedName>
    <definedName name="SERIES1_2" localSheetId="0">#REF!</definedName>
    <definedName name="SERIES1_2">#REF!</definedName>
    <definedName name="SERIES1_3" localSheetId="0">#REF!</definedName>
    <definedName name="SERIES1_3">#REF!</definedName>
    <definedName name="Service_Finance" localSheetId="0">'[105]Billings Profile &amp; Cash flow'!#REF!</definedName>
    <definedName name="Service_Finance">'[105]Billings Profile &amp; Cash flow'!#REF!</definedName>
    <definedName name="Service_Profit" localSheetId="0">'[105]Billings Profile &amp; Cash flow'!#REF!</definedName>
    <definedName name="Service_Profit">'[105]Billings Profile &amp; Cash flow'!#REF!</definedName>
    <definedName name="ServiceChargeExtension" localSheetId="0">[281]Parameters!#REF!</definedName>
    <definedName name="ServiceChargeExtension">[281]Parameters!#REF!</definedName>
    <definedName name="SETOFBOOKSID2" localSheetId="0">#REF!</definedName>
    <definedName name="SETOFBOOKSID2">#REF!</definedName>
    <definedName name="SETOFBOOKSID3" localSheetId="0">#REF!</definedName>
    <definedName name="SETOFBOOKSID3">#REF!</definedName>
    <definedName name="SETOFBOOKSNAME2" localSheetId="0">#REF!</definedName>
    <definedName name="SETOFBOOKSNAME2">#REF!</definedName>
    <definedName name="SETOFBOOKSNAME3" localSheetId="0">#REF!</definedName>
    <definedName name="SETOFBOOKSNAME3">#REF!</definedName>
    <definedName name="SETUP_PRINT" localSheetId="0">#REF!</definedName>
    <definedName name="SETUP_PRINT">#REF!</definedName>
    <definedName name="SETUP_PRINT_1" localSheetId="0">#REF!</definedName>
    <definedName name="SETUP_PRINT_1">#REF!</definedName>
    <definedName name="SETUP_PRINT_2" localSheetId="0">#REF!</definedName>
    <definedName name="SETUP_PRINT_2">#REF!</definedName>
    <definedName name="SETUP_PRINT_3" localSheetId="0">#REF!</definedName>
    <definedName name="SETUP_PRINT_3">#REF!</definedName>
    <definedName name="SEV" localSheetId="0">#REF!</definedName>
    <definedName name="SEV">#REF!</definedName>
    <definedName name="SEVENDAY" localSheetId="0">#REF!</definedName>
    <definedName name="SEVENDAY">#REF!</definedName>
    <definedName name="SEVENDAY_1" localSheetId="0">#REF!</definedName>
    <definedName name="SEVENDAY_1">#REF!</definedName>
    <definedName name="SEVENDAY_2" localSheetId="0">#REF!</definedName>
    <definedName name="SEVENDAY_2">#REF!</definedName>
    <definedName name="SEVENDAY_3" localSheetId="0">#REF!</definedName>
    <definedName name="SEVENDAY_3">#REF!</definedName>
    <definedName name="SEWT価格一覧" localSheetId="0">#REF!</definedName>
    <definedName name="SEWT価格一覧">#REF!</definedName>
    <definedName name="SEWT単価表" localSheetId="0">#REF!</definedName>
    <definedName name="SEWT単価表">#REF!</definedName>
    <definedName name="sfasdfs" localSheetId="0">#REF!</definedName>
    <definedName name="sfasdfs">#REF!</definedName>
    <definedName name="SFD" localSheetId="0">'[251]P&amp;L Trend Jun - Dec 06'!#REF!</definedName>
    <definedName name="SFD">'[251]P&amp;L Trend Jun - Dec 06'!#REF!</definedName>
    <definedName name="SFD_1" localSheetId="0">'[251]P&amp;L Trend Jun - Dec 06'!#REF!</definedName>
    <definedName name="SFD_1">'[251]P&amp;L Trend Jun - Dec 06'!#REF!</definedName>
    <definedName name="SFD_2" localSheetId="0">'[251]P&amp;L Trend Jun - Dec 06'!#REF!</definedName>
    <definedName name="SFD_2">'[251]P&amp;L Trend Jun - Dec 06'!#REF!</definedName>
    <definedName name="SFD_3" localSheetId="0">'[251]P&amp;L Trend Jun - Dec 06'!#REF!</definedName>
    <definedName name="SFD_3">'[251]P&amp;L Trend Jun - Dec 06'!#REF!</definedName>
    <definedName name="SFD_4" localSheetId="0">'[251]P&amp;L Trend Jun - Dec 06'!#REF!</definedName>
    <definedName name="SFD_4">'[251]P&amp;L Trend Jun - Dec 06'!#REF!</definedName>
    <definedName name="SGP" localSheetId="0">#REF!</definedName>
    <definedName name="SGP">#REF!</definedName>
    <definedName name="SGP_1" localSheetId="0">#REF!</definedName>
    <definedName name="SGP_1">#REF!</definedName>
    <definedName name="SGP_2" localSheetId="0">#REF!</definedName>
    <definedName name="SGP_2">#REF!</definedName>
    <definedName name="SGP_3" localSheetId="0">#REF!</definedName>
    <definedName name="SGP_3">#REF!</definedName>
    <definedName name="SGP_4" localSheetId="0">#REF!</definedName>
    <definedName name="SGP_4">#REF!</definedName>
    <definedName name="SHAIKH">[94]INDIVIDUAL!$A$355:$AW$375</definedName>
    <definedName name="shakun" localSheetId="0">#REF!</definedName>
    <definedName name="shakun">#REF!</definedName>
    <definedName name="sham123" localSheetId="0">#REF!</definedName>
    <definedName name="sham123">#REF!</definedName>
    <definedName name="SHANBHAGPRASHANT">[95]INDIVIDUAL!$A$2467:$AX$2487</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56">NA()</definedName>
    <definedName name="SHARED_FORMULA_57">NA()</definedName>
    <definedName name="SHARED_FORMULA_58">NA()</definedName>
    <definedName name="SHARED_FORMULA_59">NA()</definedName>
    <definedName name="SHARED_FORMULA_6">NA()</definedName>
    <definedName name="SHARED_FORMULA_60">NA()</definedName>
    <definedName name="SHARED_FORMULA_61">NA()</definedName>
    <definedName name="SHARED_FORMULA_62">NA()</definedName>
    <definedName name="SHARED_FORMULA_63">NA()</definedName>
    <definedName name="SHARED_FORMULA_64">NA()</definedName>
    <definedName name="SHARED_FORMULA_65">NA()</definedName>
    <definedName name="SHARED_FORMULA_66">NA()</definedName>
    <definedName name="SHARED_FORMULA_67">NA()</definedName>
    <definedName name="SHARED_FORMULA_68">NA()</definedName>
    <definedName name="SHARED_FORMULA_69">NA()</definedName>
    <definedName name="SHARED_FORMULA_7">NA()</definedName>
    <definedName name="SHARED_FORMULA_70">NA()</definedName>
    <definedName name="SHARED_FORMULA_71">NA()</definedName>
    <definedName name="SHARED_FORMULA_72">NA()</definedName>
    <definedName name="SHARED_FORMULA_73">NA()</definedName>
    <definedName name="SHARED_FORMULA_74">NA()</definedName>
    <definedName name="SHARED_FORMULA_75">NA()</definedName>
    <definedName name="SHARED_FORMULA_76">NA()</definedName>
    <definedName name="SHARED_FORMULA_77">NA()</definedName>
    <definedName name="SHARED_FORMULA_78">NA()</definedName>
    <definedName name="SHARED_FORMULA_79">NA()</definedName>
    <definedName name="SHARED_FORMULA_8">NA()</definedName>
    <definedName name="SHARED_FORMULA_80">NA()</definedName>
    <definedName name="SHARED_FORMULA_9">NA()</definedName>
    <definedName name="Shareprice_a" localSheetId="0">#REF!</definedName>
    <definedName name="Shareprice_a">#REF!</definedName>
    <definedName name="Shareprice_a_1" localSheetId="0">#REF!</definedName>
    <definedName name="Shareprice_a_1">#REF!</definedName>
    <definedName name="Shareprice_a_2" localSheetId="0">#REF!</definedName>
    <definedName name="Shareprice_a_2">#REF!</definedName>
    <definedName name="Shareprice_a_3" localSheetId="0">#REF!</definedName>
    <definedName name="Shareprice_a_3">#REF!</definedName>
    <definedName name="Shareprice_a_4" localSheetId="0">#REF!</definedName>
    <definedName name="Shareprice_a_4">#REF!</definedName>
    <definedName name="Shareprice_t" localSheetId="0">#REF!</definedName>
    <definedName name="Shareprice_t">#REF!</definedName>
    <definedName name="Shareprice_t_1" localSheetId="0">#REF!</definedName>
    <definedName name="Shareprice_t_1">#REF!</definedName>
    <definedName name="Shareprice_t_2" localSheetId="0">#REF!</definedName>
    <definedName name="Shareprice_t_2">#REF!</definedName>
    <definedName name="Shareprice_t_3" localSheetId="0">#REF!</definedName>
    <definedName name="Shareprice_t_3">#REF!</definedName>
    <definedName name="Shares" localSheetId="0">#REF!</definedName>
    <definedName name="Shares">#REF!</definedName>
    <definedName name="Shares_1" localSheetId="0">#REF!</definedName>
    <definedName name="Shares_1">#REF!</definedName>
    <definedName name="Shares_2" localSheetId="0">#REF!</definedName>
    <definedName name="Shares_2">#REF!</definedName>
    <definedName name="Shares_3" localSheetId="0">#REF!</definedName>
    <definedName name="Shares_3">#REF!</definedName>
    <definedName name="sharesout" localSheetId="0">#REF!</definedName>
    <definedName name="sharesout">#REF!</definedName>
    <definedName name="sharesout_1" localSheetId="0">#REF!</definedName>
    <definedName name="sharesout_1">#REF!</definedName>
    <definedName name="sharesout_2" localSheetId="0">#REF!</definedName>
    <definedName name="sharesout_2">#REF!</definedName>
    <definedName name="sharesout_3" localSheetId="0">#REF!</definedName>
    <definedName name="sharesout_3">#REF!</definedName>
    <definedName name="SHARMA">[94]INDIVIDUAL!$A$377:$AW$397</definedName>
    <definedName name="SHARMAAJAY">[95]INDIVIDUAL!$A$509:$AZ$529</definedName>
    <definedName name="sheet" localSheetId="0">#REF!</definedName>
    <definedName name="sheet">#REF!</definedName>
    <definedName name="Sheet1" localSheetId="0">#REF!</definedName>
    <definedName name="Sheet1">#REF!</definedName>
    <definedName name="sheet22.AccountType">'[282]PART C'!$J$46:$J$47</definedName>
    <definedName name="SHEGANE">[94]INDIVIDUAL!$A$135:$AW$155</definedName>
    <definedName name="SHELAR">[108]INDIVIDUAL!$A$421:$AW$441</definedName>
    <definedName name="SHELKE">[108]INDIVIDUAL!$A$135:$AW$155</definedName>
    <definedName name="SHENDAGE">[108]INDIVIDUAL!$A$487:$AW$507</definedName>
    <definedName name="SHENDGEA">[95]INDIVIDUAL!$A$817:$AX$838</definedName>
    <definedName name="SHERKARACHYUT">[95]INDIVIDUAL!$A$3765:$AZ$3785</definedName>
    <definedName name="SHINDEKIRAN">[95]INDIVIDUAL!$A$2819:$AZ$2839</definedName>
    <definedName name="SHINDEP">[95]INDIVIDUAL!$A$1939:$AX$1959</definedName>
    <definedName name="SHINDESUDHIR">[95]INDIVIDUAL!$A$2665:$AZ$2685</definedName>
    <definedName name="SHINDEVIJAY">[95]INDIVIDUAL!$A$2731:$AZ$2751</definedName>
    <definedName name="SHINGADERAJENDRAS">[95]INDIVIDUAL!$A$4491:$AZ$4511</definedName>
    <definedName name="SHIPRA" localSheetId="0">#REF!</definedName>
    <definedName name="SHIPRA">#REF!</definedName>
    <definedName name="SHIVAKUMARJK">[95]INDIVIDUAL!$A$421:$AX$441</definedName>
    <definedName name="SHIVBP">[95]INDIVIDUAL!$A$91:$AZ$112</definedName>
    <definedName name="Short" localSheetId="0">{#N/A,#N/A,FALSE,"CMN_FE"}</definedName>
    <definedName name="Short">{#N/A,#N/A,FALSE,"CMN_FE"}</definedName>
    <definedName name="Short_1" localSheetId="0">{#N/A,#N/A,FALSE,"CMN_FE"}</definedName>
    <definedName name="Short_1">{#N/A,#N/A,FALSE,"CMN_FE"}</definedName>
    <definedName name="ShortName">"New Millennium Business Planning Model"</definedName>
    <definedName name="Show.Acct.Update.Warning" localSheetId="0" hidden="1">#REF!</definedName>
    <definedName name="Show.Acct.Update.Warning" localSheetId="1" hidden="1">#REF!</definedName>
    <definedName name="Show.Acct.Update.Warning" hidden="1">#REF!</definedName>
    <definedName name="Show.MDB.Update.Warning" localSheetId="0" hidden="1">#REF!</definedName>
    <definedName name="Show.MDB.Update.Warning" localSheetId="1" hidden="1">#REF!</definedName>
    <definedName name="Show.MDB.Update.Warning" hidden="1">#REF!</definedName>
    <definedName name="SHOWCRITERIASHEET1" localSheetId="0">#REF!</definedName>
    <definedName name="SHOWCRITERIASHEET1">#REF!</definedName>
    <definedName name="SHOWCRITERIASHEET1_1" localSheetId="0">#REF!</definedName>
    <definedName name="SHOWCRITERIASHEET1_1">#REF!</definedName>
    <definedName name="SHOWCRITERIASHEET1_2" localSheetId="0">#REF!</definedName>
    <definedName name="SHOWCRITERIASHEET1_2">#REF!</definedName>
    <definedName name="SHREEKUMAR">[94]INDIVIDUAL!$A$201:$AW$221</definedName>
    <definedName name="SHREEMANTSHIT">[95]INDIVIDUAL!$A$3787:$AZ$3807</definedName>
    <definedName name="SHTK" localSheetId="0">#REF!</definedName>
    <definedName name="SHTK">#REF!</definedName>
    <definedName name="SI_AV">[62]INPUTS!$L$16</definedName>
    <definedName name="SI_EV">[62]INPUTS!$L$14</definedName>
    <definedName name="SIDDHESH" localSheetId="0">#REF!</definedName>
    <definedName name="SIDDHESH">#REF!</definedName>
    <definedName name="SIMRAN" localSheetId="0" hidden="1">[283]PL!#REF!</definedName>
    <definedName name="SIMRAN" localSheetId="1" hidden="1">[284]PL!#REF!</definedName>
    <definedName name="SIMRAN" hidden="1">[283]PL!#REF!</definedName>
    <definedName name="SINGHSHIVPRATAP">[95]INDIVIDUAL!$A$4249:$AZ$4269</definedName>
    <definedName name="SIRVANIK">[95]INDIVIDUAL!$A$399:$AX$420</definedName>
    <definedName name="SIVADASANS">[95]INDIVIDUAL!$A$377:$AX$398</definedName>
    <definedName name="SIZE" localSheetId="0">#REF!</definedName>
    <definedName name="SIZE">#REF!</definedName>
    <definedName name="SIZESEGFFACCNT1" localSheetId="0">#REF!</definedName>
    <definedName name="SIZESEGFFACCNT1">#REF!</definedName>
    <definedName name="SIZESEGFFACCNT1_1" localSheetId="0">#REF!</definedName>
    <definedName name="SIZESEGFFACCNT1_1">#REF!</definedName>
    <definedName name="SIZESEGFFACCNT1_2" localSheetId="0">#REF!</definedName>
    <definedName name="SIZESEGFFACCNT1_2">#REF!</definedName>
    <definedName name="SIZESEGFFACCNT1_3" localSheetId="0">#REF!</definedName>
    <definedName name="SIZESEGFFACCNT1_3">#REF!</definedName>
    <definedName name="SIZESEGFFACCNT1_4" localSheetId="0">#REF!</definedName>
    <definedName name="SIZESEGFFACCNT1_4">#REF!</definedName>
    <definedName name="SIZESEGFFCAT1" localSheetId="0">#REF!</definedName>
    <definedName name="SIZESEGFFCAT1">#REF!</definedName>
    <definedName name="SIZESEGFFCAT1_1" localSheetId="0">#REF!</definedName>
    <definedName name="SIZESEGFFCAT1_1">#REF!</definedName>
    <definedName name="SIZESEGFFCAT1_2" localSheetId="0">#REF!</definedName>
    <definedName name="SIZESEGFFCAT1_2">#REF!</definedName>
    <definedName name="SIZESEGFFCAT1_3" localSheetId="0">#REF!</definedName>
    <definedName name="SIZESEGFFCAT1_3">#REF!</definedName>
    <definedName name="SIZESEGFFKEY1" localSheetId="0">#REF!</definedName>
    <definedName name="SIZESEGFFKEY1">#REF!</definedName>
    <definedName name="SIZESEGFFKEY1_1" localSheetId="0">#REF!</definedName>
    <definedName name="SIZESEGFFKEY1_1">#REF!</definedName>
    <definedName name="SIZESEGFFKEY1_2" localSheetId="0">#REF!</definedName>
    <definedName name="SIZESEGFFKEY1_2">#REF!</definedName>
    <definedName name="SIZESEGFFKEY1_3" localSheetId="0">#REF!</definedName>
    <definedName name="SIZESEGFFKEY1_3">#REF!</definedName>
    <definedName name="SIZESEGFFLOC1" localSheetId="0">#REF!</definedName>
    <definedName name="SIZESEGFFLOC1">#REF!</definedName>
    <definedName name="SIZESEGFFLOC1_1" localSheetId="0">#REF!</definedName>
    <definedName name="SIZESEGFFLOC1_1">#REF!</definedName>
    <definedName name="SIZESEGFFLOC1_2" localSheetId="0">#REF!</definedName>
    <definedName name="SIZESEGFFLOC1_2">#REF!</definedName>
    <definedName name="SIZESEGFFLOC1_3" localSheetId="0">#REF!</definedName>
    <definedName name="SIZESEGFFLOC1_3">#REF!</definedName>
    <definedName name="SizingColumn" localSheetId="0">#REF!</definedName>
    <definedName name="SizingColumn">#REF!</definedName>
    <definedName name="SKFK" localSheetId="0">#REF!</definedName>
    <definedName name="SKFK">#REF!</definedName>
    <definedName name="SKLL" localSheetId="0">#REF!</definedName>
    <definedName name="SKLL">#REF!</definedName>
    <definedName name="skp" localSheetId="0">#REF!</definedName>
    <definedName name="skp">#REF!</definedName>
    <definedName name="skr_xr" localSheetId="0">[72]Master!#REF!</definedName>
    <definedName name="skr_xr">[72]Master!#REF!</definedName>
    <definedName name="skr_xr_1" localSheetId="0">[72]Master!#REF!</definedName>
    <definedName name="skr_xr_1">[72]Master!#REF!</definedName>
    <definedName name="skr_xr_2" localSheetId="0">[72]Master!#REF!</definedName>
    <definedName name="skr_xr_2">[72]Master!#REF!</definedName>
    <definedName name="skr_xr_3" localSheetId="0">[72]Master!#REF!</definedName>
    <definedName name="skr_xr_3">[72]Master!#REF!</definedName>
    <definedName name="skr_xr_4" localSheetId="0">[72]Master!#REF!</definedName>
    <definedName name="skr_xr_4">[72]Master!#REF!</definedName>
    <definedName name="Sl_No" localSheetId="0">#REF!</definedName>
    <definedName name="Sl_No">#REF!</definedName>
    <definedName name="Sl_No_1" localSheetId="0">#REF!</definedName>
    <definedName name="Sl_No_1">#REF!</definedName>
    <definedName name="Sl_No_2" localSheetId="0">#REF!</definedName>
    <definedName name="Sl_No_2">#REF!</definedName>
    <definedName name="Sl_No_3" localSheetId="0">#REF!</definedName>
    <definedName name="Sl_No_3">#REF!</definedName>
    <definedName name="Sl_No_4" localSheetId="0">#REF!</definedName>
    <definedName name="Sl_No_4">#REF!</definedName>
    <definedName name="sland1" localSheetId="0">#REF!</definedName>
    <definedName name="sland1">#REF!</definedName>
    <definedName name="sland1_1" localSheetId="0">#REF!</definedName>
    <definedName name="sland1_1">#REF!</definedName>
    <definedName name="sland1_2" localSheetId="0">#REF!</definedName>
    <definedName name="sland1_2">#REF!</definedName>
    <definedName name="sland1_3" localSheetId="0">#REF!</definedName>
    <definedName name="sland1_3">#REF!</definedName>
    <definedName name="SLEVIN" localSheetId="0">{"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localSheetId="0">{"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2" localSheetId="0">{"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2">{"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3" localSheetId="0">{"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3">{"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4" localSheetId="0">{"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4">{"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k" localSheetId="0">#REF!</definedName>
    <definedName name="slk">#REF!</definedName>
    <definedName name="sll" localSheetId="0">#REF!</definedName>
    <definedName name="sll">#REF!</definedName>
    <definedName name="SLM" localSheetId="0">#REF!</definedName>
    <definedName name="SLM">#REF!</definedName>
    <definedName name="SLM_1" localSheetId="0">#REF!</definedName>
    <definedName name="SLM_1">#REF!</definedName>
    <definedName name="SLM_2" localSheetId="0">#REF!</definedName>
    <definedName name="SLM_2">#REF!</definedName>
    <definedName name="SLVNG" localSheetId="0">[138]MAIN!#REF!</definedName>
    <definedName name="SLVNG">[138]MAIN!#REF!</definedName>
    <definedName name="sm" localSheetId="0">[178]Sheet1!#REF!</definedName>
    <definedName name="sm">[178]Sheet1!#REF!</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M일반종합" localSheetId="0">#REF!</definedName>
    <definedName name="SM일반종합">#REF!</definedName>
    <definedName name="sName">NA()</definedName>
    <definedName name="sName_1">#N/A</definedName>
    <definedName name="sName_2">#N/A</definedName>
    <definedName name="sName_3" localSheetId="0">sName</definedName>
    <definedName name="sName_3">sName</definedName>
    <definedName name="sName_4" localSheetId="0">sName_1</definedName>
    <definedName name="sName_4">sName_1</definedName>
    <definedName name="SOBID1" localSheetId="0">#REF!</definedName>
    <definedName name="SOBID1">#REF!</definedName>
    <definedName name="SOBID1_1" localSheetId="0">#REF!</definedName>
    <definedName name="SOBID1_1">#REF!</definedName>
    <definedName name="SOBID1_2" localSheetId="0">#REF!</definedName>
    <definedName name="SOBID1_2">#REF!</definedName>
    <definedName name="SOBID1_3" localSheetId="0">#REF!</definedName>
    <definedName name="SOBID1_3">#REF!</definedName>
    <definedName name="SOBID1_4" localSheetId="0">#REF!</definedName>
    <definedName name="SOBID1_4">#REF!</definedName>
    <definedName name="SOBNAME1">[285]CRITERIA1!$B$1</definedName>
    <definedName name="SOBNAME4">[165]CRITERIA4!$B$1</definedName>
    <definedName name="SOCIAL">'[40]P&amp;L Assumptions'!$G$45</definedName>
    <definedName name="Soi" localSheetId="0">#REF!</definedName>
    <definedName name="Soi">#REF!</definedName>
    <definedName name="SOJA89" localSheetId="0">#REF!</definedName>
    <definedName name="SOJA89">#REF!</definedName>
    <definedName name="SOJA90" localSheetId="0">#REF!</definedName>
    <definedName name="SOJA90">#REF!</definedName>
    <definedName name="solver_adj" localSheetId="0" hidden="1">#REF!</definedName>
    <definedName name="solver_adj" localSheetId="1" hidden="1">#REF!</definedName>
    <definedName name="solver_adj" hidden="1">#REF!</definedName>
    <definedName name="solver_opt" localSheetId="0" hidden="1">#REF!</definedName>
    <definedName name="solver_opt" localSheetId="1" hidden="1">#REF!</definedName>
    <definedName name="solver_opt" hidden="1">#REF!</definedName>
    <definedName name="solver_typ" hidden="1">2</definedName>
    <definedName name="solver_val" hidden="1">0</definedName>
    <definedName name="SONAWANEMP">[95]INDIVIDUAL!$A$2159:$AX$2180</definedName>
    <definedName name="SORGO" localSheetId="0">#REF!</definedName>
    <definedName name="SORGO">#REF!</definedName>
    <definedName name="sort" localSheetId="0" hidden="1">#REF!</definedName>
    <definedName name="sort" localSheetId="1" hidden="1">#REF!</definedName>
    <definedName name="sort" hidden="1">#REF!</definedName>
    <definedName name="SOUND_EQUIPMENT" localSheetId="0">#REF!</definedName>
    <definedName name="SOUND_EQUIPMENT">#REF!</definedName>
    <definedName name="SOVANID">[95]INDIVIDUAL!$A$355:$AX$375</definedName>
    <definedName name="SP">[286]Control!$B$29:$B$38</definedName>
    <definedName name="Spain" localSheetId="0">#REF!</definedName>
    <definedName name="Spain">#REF!</definedName>
    <definedName name="spares">'[244]Basic Assumptions'!$C$41</definedName>
    <definedName name="SPEC" localSheetId="0">#REF!</definedName>
    <definedName name="SPEC">#REF!</definedName>
    <definedName name="SpecialPrice" localSheetId="0" hidden="1">#REF!</definedName>
    <definedName name="SpecialPrice" localSheetId="1" hidden="1">#REF!</definedName>
    <definedName name="SpecialPrice" hidden="1">#REF!</definedName>
    <definedName name="SpecifVar" localSheetId="0">#REF!</definedName>
    <definedName name="SpecifVar">#REF!</definedName>
    <definedName name="SPECSUMMARY" localSheetId="0">#REF!</definedName>
    <definedName name="SPECSUMMARY">#REF!</definedName>
    <definedName name="SPEED_D170" localSheetId="0">#REF!</definedName>
    <definedName name="SPEED_D170">#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C" localSheetId="0">#REF!</definedName>
    <definedName name="SRC">#REF!</definedName>
    <definedName name="srisai" localSheetId="0">#REF!</definedName>
    <definedName name="srisai">#REF!</definedName>
    <definedName name="srisai_1" localSheetId="0">#REF!</definedName>
    <definedName name="srisai_1">#REF!</definedName>
    <definedName name="srisai_2" localSheetId="0">#REF!</definedName>
    <definedName name="srisai_2">#REF!</definedName>
    <definedName name="srisai_3" localSheetId="0">#REF!</definedName>
    <definedName name="srisai_3">#REF!</definedName>
    <definedName name="srisai_4" localSheetId="0">#REF!</definedName>
    <definedName name="srisai_4">#REF!</definedName>
    <definedName name="srisairam" localSheetId="0">#REF!</definedName>
    <definedName name="srisairam">#REF!</definedName>
    <definedName name="srisairam_1" localSheetId="0">#REF!</definedName>
    <definedName name="srisairam_1">#REF!</definedName>
    <definedName name="srisairam_2" localSheetId="0">#REF!</definedName>
    <definedName name="srisairam_2">#REF!</definedName>
    <definedName name="srisairam_3" localSheetId="0">#REF!</definedName>
    <definedName name="srisairam_3">#REF!</definedName>
    <definedName name="SS" localSheetId="0" hidden="1">#REF!</definedName>
    <definedName name="SS" localSheetId="1" hidden="1">#REF!</definedName>
    <definedName name="SS" hidden="1">#REF!</definedName>
    <definedName name="ssa" localSheetId="0">#REF!</definedName>
    <definedName name="ssa">#REF!</definedName>
    <definedName name="ssa_1" localSheetId="0">#REF!</definedName>
    <definedName name="ssa_1">#REF!</definedName>
    <definedName name="ssa_2" localSheetId="0">#REF!</definedName>
    <definedName name="ssa_2">#REF!</definedName>
    <definedName name="ssa_3" localSheetId="0">#REF!</definedName>
    <definedName name="ssa_3">#REF!</definedName>
    <definedName name="ssdf1" localSheetId="0">#REF!</definedName>
    <definedName name="ssdf1">#REF!</definedName>
    <definedName name="ssdf1_1" localSheetId="0">#REF!</definedName>
    <definedName name="ssdf1_1">#REF!</definedName>
    <definedName name="ssdf1_2" localSheetId="0">#REF!</definedName>
    <definedName name="ssdf1_2">#REF!</definedName>
    <definedName name="ssdf1_3" localSheetId="0">#REF!</definedName>
    <definedName name="ssdf1_3">#REF!</definedName>
    <definedName name="ssdf10" localSheetId="0">#REF!</definedName>
    <definedName name="ssdf10">#REF!</definedName>
    <definedName name="ssdf10_1" localSheetId="0">#REF!</definedName>
    <definedName name="ssdf10_1">#REF!</definedName>
    <definedName name="ssdf10_2" localSheetId="0">#REF!</definedName>
    <definedName name="ssdf10_2">#REF!</definedName>
    <definedName name="ssdf10_3" localSheetId="0">#REF!</definedName>
    <definedName name="ssdf10_3">#REF!</definedName>
    <definedName name="ssdf2" localSheetId="0">#REF!</definedName>
    <definedName name="ssdf2">#REF!</definedName>
    <definedName name="ssdf2_1" localSheetId="0">#REF!</definedName>
    <definedName name="ssdf2_1">#REF!</definedName>
    <definedName name="ssdf2_2" localSheetId="0">#REF!</definedName>
    <definedName name="ssdf2_2">#REF!</definedName>
    <definedName name="ssdf2_3" localSheetId="0">#REF!</definedName>
    <definedName name="ssdf2_3">#REF!</definedName>
    <definedName name="ssdf3" localSheetId="0">#REF!</definedName>
    <definedName name="ssdf3">#REF!</definedName>
    <definedName name="ssdf3_1" localSheetId="0">#REF!</definedName>
    <definedName name="ssdf3_1">#REF!</definedName>
    <definedName name="ssdf3_2" localSheetId="0">#REF!</definedName>
    <definedName name="ssdf3_2">#REF!</definedName>
    <definedName name="ssdf3_3" localSheetId="0">#REF!</definedName>
    <definedName name="ssdf3_3">#REF!</definedName>
    <definedName name="ssdf4" localSheetId="0">#REF!</definedName>
    <definedName name="ssdf4">#REF!</definedName>
    <definedName name="ssdf4_1" localSheetId="0">#REF!</definedName>
    <definedName name="ssdf4_1">#REF!</definedName>
    <definedName name="ssdf4_2" localSheetId="0">#REF!</definedName>
    <definedName name="ssdf4_2">#REF!</definedName>
    <definedName name="ssdf4_3" localSheetId="0">#REF!</definedName>
    <definedName name="ssdf4_3">#REF!</definedName>
    <definedName name="ssdf5" localSheetId="0">#REF!</definedName>
    <definedName name="ssdf5">#REF!</definedName>
    <definedName name="ssdf5_1" localSheetId="0">#REF!</definedName>
    <definedName name="ssdf5_1">#REF!</definedName>
    <definedName name="ssdf5_2" localSheetId="0">#REF!</definedName>
    <definedName name="ssdf5_2">#REF!</definedName>
    <definedName name="ssdf5_3" localSheetId="0">#REF!</definedName>
    <definedName name="ssdf5_3">#REF!</definedName>
    <definedName name="ssdf6" localSheetId="0">#REF!</definedName>
    <definedName name="ssdf6">#REF!</definedName>
    <definedName name="ssdf6_1" localSheetId="0">#REF!</definedName>
    <definedName name="ssdf6_1">#REF!</definedName>
    <definedName name="ssdf6_2" localSheetId="0">#REF!</definedName>
    <definedName name="ssdf6_2">#REF!</definedName>
    <definedName name="ssdf6_3" localSheetId="0">#REF!</definedName>
    <definedName name="ssdf6_3">#REF!</definedName>
    <definedName name="ssdf7" localSheetId="0">#REF!</definedName>
    <definedName name="ssdf7">#REF!</definedName>
    <definedName name="ssdf7_1" localSheetId="0">#REF!</definedName>
    <definedName name="ssdf7_1">#REF!</definedName>
    <definedName name="ssdf7_2" localSheetId="0">#REF!</definedName>
    <definedName name="ssdf7_2">#REF!</definedName>
    <definedName name="ssdf7_3" localSheetId="0">#REF!</definedName>
    <definedName name="ssdf7_3">#REF!</definedName>
    <definedName name="ssdf8" localSheetId="0">#REF!</definedName>
    <definedName name="ssdf8">#REF!</definedName>
    <definedName name="ssdf8_1" localSheetId="0">#REF!</definedName>
    <definedName name="ssdf8_1">#REF!</definedName>
    <definedName name="ssdf8_2" localSheetId="0">#REF!</definedName>
    <definedName name="ssdf8_2">#REF!</definedName>
    <definedName name="ssdf8_3" localSheetId="0">#REF!</definedName>
    <definedName name="ssdf8_3">#REF!</definedName>
    <definedName name="ssdf9" localSheetId="0">#REF!</definedName>
    <definedName name="ssdf9">#REF!</definedName>
    <definedName name="ssdf9_1" localSheetId="0">#REF!</definedName>
    <definedName name="ssdf9_1">#REF!</definedName>
    <definedName name="ssdf9_2" localSheetId="0">#REF!</definedName>
    <definedName name="ssdf9_2">#REF!</definedName>
    <definedName name="ssdf9_3" localSheetId="0">#REF!</definedName>
    <definedName name="ssdf9_3">#REF!</definedName>
    <definedName name="sss" localSheetId="0">#REF!</definedName>
    <definedName name="sss">#REF!</definedName>
    <definedName name="ｓｓｓ" localSheetId="0">#REF!</definedName>
    <definedName name="ｓｓｓ">#REF!</definedName>
    <definedName name="ssss" localSheetId="0" hidden="1">{#N/A,#N/A,FALSE,"COMP"}</definedName>
    <definedName name="ssss" localSheetId="1" hidden="1">{#N/A,#N/A,FALSE,"COMP"}</definedName>
    <definedName name="ssss" hidden="1">{#N/A,#N/A,FALSE,"COMP"}</definedName>
    <definedName name="ssss_1" hidden="1">{#N/A,#N/A,FALSE,"COMP"}</definedName>
    <definedName name="sssss" localSheetId="0">#REF!</definedName>
    <definedName name="sssss">#REF!</definedName>
    <definedName name="SSSSSSSS">#N/A</definedName>
    <definedName name="SSSSSSSS_1">#N/A</definedName>
    <definedName name="SSSSSSSS_2" localSheetId="0">#N/A</definedName>
    <definedName name="SSSSSSSS_2">#N/A</definedName>
    <definedName name="SSSSSSSS_3" localSheetId="0">#N/A</definedName>
    <definedName name="SSSSSSSS_3">#N/A</definedName>
    <definedName name="SSSSSSSS_4" localSheetId="0">#N/A</definedName>
    <definedName name="SSSSSSSS_4">#N/A</definedName>
    <definedName name="sssssssssssss" localSheetId="0">#REF!</definedName>
    <definedName name="sssssssssssss">#REF!</definedName>
    <definedName name="Staff_Independence_Confirmation___Optional" localSheetId="0">#REF!</definedName>
    <definedName name="Staff_Independence_Confirmation___Optional">#REF!</definedName>
    <definedName name="Staff_Welfare">'[40]P&amp;L Assumptions'!$G$42</definedName>
    <definedName name="StaffScale" localSheetId="0">#REF!</definedName>
    <definedName name="StaffScale">#REF!</definedName>
    <definedName name="StaffScale_1" localSheetId="0">#REF!</definedName>
    <definedName name="StaffScale_1">#REF!</definedName>
    <definedName name="StaffScale_2" localSheetId="0">#REF!</definedName>
    <definedName name="StaffScale_2">#REF!</definedName>
    <definedName name="StaffScale_3" localSheetId="0">#REF!</definedName>
    <definedName name="StaffScale_3">#REF!</definedName>
    <definedName name="StaffScale_4" localSheetId="0">#REF!</definedName>
    <definedName name="StaffScale_4">#REF!</definedName>
    <definedName name="staffwelfare" localSheetId="0">#REF!</definedName>
    <definedName name="staffwelfare">#REF!</definedName>
    <definedName name="STANDARDS" localSheetId="0">#REF!</definedName>
    <definedName name="STANDARDS">#REF!</definedName>
    <definedName name="START" localSheetId="0">[67]cfdatabase!#REF!</definedName>
    <definedName name="START">[67]cfdatabase!#REF!</definedName>
    <definedName name="Start_1" localSheetId="0">#REF!</definedName>
    <definedName name="Start_1">#REF!</definedName>
    <definedName name="Start_10" localSheetId="0">#REF!</definedName>
    <definedName name="Start_10">#REF!</definedName>
    <definedName name="Start_11" localSheetId="0">#REF!</definedName>
    <definedName name="Start_11">#REF!</definedName>
    <definedName name="Start_12" localSheetId="0">#REF!</definedName>
    <definedName name="Start_12">#REF!</definedName>
    <definedName name="Start_13" localSheetId="0">#REF!</definedName>
    <definedName name="Start_13">#REF!</definedName>
    <definedName name="Start_2" localSheetId="0">#REF!</definedName>
    <definedName name="Start_2">#REF!</definedName>
    <definedName name="Start_3" localSheetId="0">#REF!</definedName>
    <definedName name="Start_3">#REF!</definedName>
    <definedName name="Start_4" localSheetId="0">#REF!</definedName>
    <definedName name="Start_4">#REF!</definedName>
    <definedName name="Start_5" localSheetId="0">#REF!</definedName>
    <definedName name="Start_5">#REF!</definedName>
    <definedName name="Start_6" localSheetId="0">#REF!</definedName>
    <definedName name="Start_6">#REF!</definedName>
    <definedName name="Start_7" localSheetId="0">#REF!</definedName>
    <definedName name="Start_7">#REF!</definedName>
    <definedName name="Start_8" localSheetId="0">#REF!</definedName>
    <definedName name="Start_8">#REF!</definedName>
    <definedName name="Start_9" localSheetId="0">#REF!</definedName>
    <definedName name="Start_9">#REF!</definedName>
    <definedName name="Start_print" localSheetId="0">#REF!</definedName>
    <definedName name="Start_print">#REF!</definedName>
    <definedName name="Start_print_1" localSheetId="0">#REF!</definedName>
    <definedName name="Start_print_1">#REF!</definedName>
    <definedName name="Start_print_2" localSheetId="0">#REF!</definedName>
    <definedName name="Start_print_2">#REF!</definedName>
    <definedName name="Start_print_3" localSheetId="0">#REF!</definedName>
    <definedName name="Start_print_3">#REF!</definedName>
    <definedName name="Start_print_4" localSheetId="0">#REF!</definedName>
    <definedName name="Start_print_4">#REF!</definedName>
    <definedName name="STARTJOURNALIMPORT2" localSheetId="0">#REF!</definedName>
    <definedName name="STARTJOURNALIMPORT2">#REF!</definedName>
    <definedName name="STARTJOURNALIMPORT3" localSheetId="0">#REF!</definedName>
    <definedName name="STARTJOURNALIMPORT3">#REF!</definedName>
    <definedName name="StartValue">-0.00506271473511073</definedName>
    <definedName name="State" localSheetId="0">#REF!</definedName>
    <definedName name="State">#REF!</definedName>
    <definedName name="states">'[287]Part A General'!$F$3:$F$38</definedName>
    <definedName name="States_1" localSheetId="0">{"Client Name or Project Name"}</definedName>
    <definedName name="States_1">{"Client Name or Project Name"}</definedName>
    <definedName name="States_2" localSheetId="0">{"Client Name or Project Name"}</definedName>
    <definedName name="States_2">{"Client Name or Project Name"}</definedName>
    <definedName name="States_3" localSheetId="0">{"Client Name or Project Name"}</definedName>
    <definedName name="States_3">{"Client Name or Project Name"}</definedName>
    <definedName name="States_4" localSheetId="0">{"Client Name or Project Name"}</definedName>
    <definedName name="States_4">{"Client Name or Project Name"}</definedName>
    <definedName name="StatusDate" localSheetId="0">#REF!</definedName>
    <definedName name="StatusDate">#REF!</definedName>
    <definedName name="StatusReportNAme" localSheetId="0">#REF!</definedName>
    <definedName name="StatusReportNAme">#REF!</definedName>
    <definedName name="steam" localSheetId="0">#REF!</definedName>
    <definedName name="steam">#REF!</definedName>
    <definedName name="steam_1" localSheetId="0">#REF!</definedName>
    <definedName name="steam_1">#REF!</definedName>
    <definedName name="steam_2" localSheetId="0">#REF!</definedName>
    <definedName name="steam_2">#REF!</definedName>
    <definedName name="steam11" localSheetId="0">'[6]Jawahar Cogen P&amp;L'!#REF!</definedName>
    <definedName name="steam11">'[6]Jawahar Cogen P&amp;L'!#REF!</definedName>
    <definedName name="steam11_1" localSheetId="0">'[6]Jawahar Cogen P&amp;L'!#REF!</definedName>
    <definedName name="steam11_1">'[6]Jawahar Cogen P&amp;L'!#REF!</definedName>
    <definedName name="steam11_2" localSheetId="0">'[6]Jawahar Cogen P&amp;L'!#REF!</definedName>
    <definedName name="steam11_2">'[6]Jawahar Cogen P&amp;L'!#REF!</definedName>
    <definedName name="steamcons1" localSheetId="0">'[8]Basic Assumptions'!#REF!</definedName>
    <definedName name="steamcons1">'[8]Basic Assumptions'!#REF!</definedName>
    <definedName name="steamcons1_1" localSheetId="0">'[8]Basic Assumptions'!#REF!</definedName>
    <definedName name="steamcons1_1">'[8]Basic Assumptions'!#REF!</definedName>
    <definedName name="steamcons1_2" localSheetId="0">'[8]Basic Assumptions'!#REF!</definedName>
    <definedName name="steamcons1_2">'[8]Basic Assumptions'!#REF!</definedName>
    <definedName name="steamcons2" localSheetId="0">'[8]Basic Assumptions'!#REF!</definedName>
    <definedName name="steamcons2">'[8]Basic Assumptions'!#REF!</definedName>
    <definedName name="steamcons2_1" localSheetId="0">'[8]Basic Assumptions'!#REF!</definedName>
    <definedName name="steamcons2_1">'[8]Basic Assumptions'!#REF!</definedName>
    <definedName name="steamcons2_2" localSheetId="0">'[8]Basic Assumptions'!#REF!</definedName>
    <definedName name="steamcons2_2">'[8]Basic Assumptions'!#REF!</definedName>
    <definedName name="steamconsft" localSheetId="0">'[8]Basic Assumptions'!#REF!</definedName>
    <definedName name="steamconsft">'[8]Basic Assumptions'!#REF!</definedName>
    <definedName name="steamconsft_1" localSheetId="0">'[8]Basic Assumptions'!#REF!</definedName>
    <definedName name="steamconsft_1">'[8]Basic Assumptions'!#REF!</definedName>
    <definedName name="steamconsft_2" localSheetId="0">'[8]Basic Assumptions'!#REF!</definedName>
    <definedName name="steamconsft_2">'[8]Basic Assumptions'!#REF!</definedName>
    <definedName name="StepValue">0.000315629990474312</definedName>
    <definedName name="StiefDuty5" localSheetId="0">#REF!</definedName>
    <definedName name="StiefDuty5">#REF!</definedName>
    <definedName name="StiefDuty7" localSheetId="0">#REF!</definedName>
    <definedName name="StiefDuty7">#REF!</definedName>
    <definedName name="StiefDuty8" localSheetId="0">#REF!</definedName>
    <definedName name="StiefDuty8">#REF!</definedName>
    <definedName name="StiefStock5" localSheetId="0">#REF!</definedName>
    <definedName name="StiefStock5">#REF!</definedName>
    <definedName name="StiefStock7" localSheetId="0">#REF!</definedName>
    <definedName name="StiefStock7">#REF!</definedName>
    <definedName name="StiefStock8" localSheetId="0">#REF!</definedName>
    <definedName name="StiefStock8">#REF!</definedName>
    <definedName name="StiefVAT5" localSheetId="0">#REF!</definedName>
    <definedName name="StiefVAT5">#REF!</definedName>
    <definedName name="StiefVAT7" localSheetId="0">#REF!</definedName>
    <definedName name="StiefVAT7">#REF!</definedName>
    <definedName name="StiefVAT8" localSheetId="0">#REF!</definedName>
    <definedName name="StiefVAT8">#REF!</definedName>
    <definedName name="Stock_Valuation" localSheetId="0">#REF!</definedName>
    <definedName name="Stock_Valuation">#REF!</definedName>
    <definedName name="stockp" localSheetId="0">#REF!</definedName>
    <definedName name="stockp">#REF!</definedName>
    <definedName name="stockp_1" localSheetId="0">#REF!</definedName>
    <definedName name="stockp_1">#REF!</definedName>
    <definedName name="stockp_2" localSheetId="0">#REF!</definedName>
    <definedName name="stockp_2">#REF!</definedName>
    <definedName name="stockp_3" localSheetId="0">#REF!</definedName>
    <definedName name="stockp_3">#REF!</definedName>
    <definedName name="stockp_4" localSheetId="0">#REF!</definedName>
    <definedName name="stockp_4">#REF!</definedName>
    <definedName name="stoploss" localSheetId="0">'[8]Basic Assumptions'!#REF!</definedName>
    <definedName name="stoploss">'[8]Basic Assumptions'!#REF!</definedName>
    <definedName name="stoploss_1" localSheetId="0">'[8]Basic Assumptions'!#REF!</definedName>
    <definedName name="stoploss_1">'[8]Basic Assumptions'!#REF!</definedName>
    <definedName name="stoploss_2" localSheetId="0">'[8]Basic Assumptions'!#REF!</definedName>
    <definedName name="stoploss_2">'[8]Basic Assumptions'!#REF!</definedName>
    <definedName name="stoploss_3" localSheetId="0">'[8]Basic Assumptions'!#REF!</definedName>
    <definedName name="stoploss_3">'[8]Basic Assumptions'!#REF!</definedName>
    <definedName name="stoploss_4" localSheetId="0">'[8]Basic Assumptions'!#REF!</definedName>
    <definedName name="stoploss_4">'[8]Basic Assumptions'!#REF!</definedName>
    <definedName name="storeconsumed" localSheetId="0">#REF!</definedName>
    <definedName name="storeconsumed">#REF!</definedName>
    <definedName name="STP" localSheetId="0">#REF!</definedName>
    <definedName name="STP">#REF!</definedName>
    <definedName name="str" localSheetId="0">#REF!</definedName>
    <definedName name="str">#REF!</definedName>
    <definedName name="str_1" localSheetId="0">#REF!</definedName>
    <definedName name="str_1">#REF!</definedName>
    <definedName name="str_2" localSheetId="0">#REF!</definedName>
    <definedName name="str_2">#REF!</definedName>
    <definedName name="str_3" localSheetId="0">#REF!</definedName>
    <definedName name="str_3">#REF!</definedName>
    <definedName name="str_4" localSheetId="0">#REF!</definedName>
    <definedName name="str_4">#REF!</definedName>
    <definedName name="STRAT" localSheetId="0">#REF!</definedName>
    <definedName name="STRAT">#REF!</definedName>
    <definedName name="STRAT_1" localSheetId="0">#REF!</definedName>
    <definedName name="STRAT_1">#REF!</definedName>
    <definedName name="STRAT_2" localSheetId="0">#REF!</definedName>
    <definedName name="STRAT_2">#REF!</definedName>
    <definedName name="STRAT_3" localSheetId="0">#REF!</definedName>
    <definedName name="STRAT_3">#REF!</definedName>
    <definedName name="STREET_ADDRESS" localSheetId="0">#REF!</definedName>
    <definedName name="STREET_ADDRESS">#REF!</definedName>
    <definedName name="strnew" localSheetId="0">'[8]Basic Assumptions'!#REF!</definedName>
    <definedName name="strnew">'[8]Basic Assumptions'!#REF!</definedName>
    <definedName name="strnew_1" localSheetId="0">'[8]Basic Assumptions'!#REF!</definedName>
    <definedName name="strnew_1">'[8]Basic Assumptions'!#REF!</definedName>
    <definedName name="strnew_2" localSheetId="0">'[8]Basic Assumptions'!#REF!</definedName>
    <definedName name="strnew_2">'[8]Basic Assumptions'!#REF!</definedName>
    <definedName name="strnew_3" localSheetId="0">'[8]Basic Assumptions'!#REF!</definedName>
    <definedName name="strnew_3">'[8]Basic Assumptions'!#REF!</definedName>
    <definedName name="strnew_4" localSheetId="0">'[8]Basic Assumptions'!#REF!</definedName>
    <definedName name="strnew_4">'[8]Basic Assumptions'!#REF!</definedName>
    <definedName name="stroff" localSheetId="0">#REF!</definedName>
    <definedName name="stroff">#REF!</definedName>
    <definedName name="stroff_1" localSheetId="0">#REF!</definedName>
    <definedName name="stroff_1">#REF!</definedName>
    <definedName name="stroff_2" localSheetId="0">#REF!</definedName>
    <definedName name="stroff_2">#REF!</definedName>
    <definedName name="stroff_3" localSheetId="0">#REF!</definedName>
    <definedName name="stroff_3">#REF!</definedName>
    <definedName name="stroff_4" localSheetId="0">#REF!</definedName>
    <definedName name="stroff_4">#REF!</definedName>
    <definedName name="stroffseason" localSheetId="0">#REF!</definedName>
    <definedName name="stroffseason">#REF!</definedName>
    <definedName name="stroffseason_1" localSheetId="0">#REF!</definedName>
    <definedName name="stroffseason_1">#REF!</definedName>
    <definedName name="stroffseason_2" localSheetId="0">#REF!</definedName>
    <definedName name="stroffseason_2">#REF!</definedName>
    <definedName name="stroffseason_3" localSheetId="0">#REF!</definedName>
    <definedName name="stroffseason_3">#REF!</definedName>
    <definedName name="strold" localSheetId="0">'[8]Basic Assumptions'!#REF!</definedName>
    <definedName name="strold">'[8]Basic Assumptions'!#REF!</definedName>
    <definedName name="strold_1" localSheetId="0">'[8]Basic Assumptions'!#REF!</definedName>
    <definedName name="strold_1">'[8]Basic Assumptions'!#REF!</definedName>
    <definedName name="strold_2" localSheetId="0">'[8]Basic Assumptions'!#REF!</definedName>
    <definedName name="strold_2">'[8]Basic Assumptions'!#REF!</definedName>
    <definedName name="strold_3" localSheetId="0">'[8]Basic Assumptions'!#REF!</definedName>
    <definedName name="strold_3">'[8]Basic Assumptions'!#REF!</definedName>
    <definedName name="strold_4" localSheetId="0">'[8]Basic Assumptions'!#REF!</definedName>
    <definedName name="strold_4">'[8]Basic Assumptions'!#REF!</definedName>
    <definedName name="strseason" localSheetId="0">#REF!</definedName>
    <definedName name="strseason">#REF!</definedName>
    <definedName name="strseason_1" localSheetId="0">#REF!</definedName>
    <definedName name="strseason_1">#REF!</definedName>
    <definedName name="strseason_2" localSheetId="0">#REF!</definedName>
    <definedName name="strseason_2">#REF!</definedName>
    <definedName name="strseason_3" localSheetId="0">#REF!</definedName>
    <definedName name="strseason_3">#REF!</definedName>
    <definedName name="strseason_4" localSheetId="0">#REF!</definedName>
    <definedName name="strseason_4">#REF!</definedName>
    <definedName name="STRUCTUR" localSheetId="0">#REF!</definedName>
    <definedName name="STRUCTUR">#REF!</definedName>
    <definedName name="STScale" localSheetId="0">#REF!</definedName>
    <definedName name="STScale">#REF!</definedName>
    <definedName name="STScale_1" localSheetId="0">#REF!</definedName>
    <definedName name="STScale_1">#REF!</definedName>
    <definedName name="STScale_2" localSheetId="0">#REF!</definedName>
    <definedName name="STScale_2">#REF!</definedName>
    <definedName name="STScale_3" localSheetId="0">#REF!</definedName>
    <definedName name="STScale_3">#REF!</definedName>
    <definedName name="Stub" localSheetId="0">#REF!</definedName>
    <definedName name="Stub">#REF!</definedName>
    <definedName name="Stub_1" localSheetId="0">#REF!</definedName>
    <definedName name="Stub_1">#REF!</definedName>
    <definedName name="Stub_2" localSheetId="0">#REF!</definedName>
    <definedName name="Stub_2">#REF!</definedName>
    <definedName name="Stub_3" localSheetId="0">#REF!</definedName>
    <definedName name="Stub_3">#REF!</definedName>
    <definedName name="StubFactor" localSheetId="0">#REF!</definedName>
    <definedName name="StubFactor">#REF!</definedName>
    <definedName name="StubFactor_1" localSheetId="0">#REF!</definedName>
    <definedName name="StubFactor_1">#REF!</definedName>
    <definedName name="StubFactor_2" localSheetId="0">#REF!</definedName>
    <definedName name="StubFactor_2">#REF!</definedName>
    <definedName name="StubFactor_3" localSheetId="0">#REF!</definedName>
    <definedName name="StubFactor_3">#REF!</definedName>
    <definedName name="StubMonth" localSheetId="0">#REF!</definedName>
    <definedName name="StubMonth">#REF!</definedName>
    <definedName name="StubMonth_1" localSheetId="0">#REF!</definedName>
    <definedName name="StubMonth_1">#REF!</definedName>
    <definedName name="StubMonth_2" localSheetId="0">#REF!</definedName>
    <definedName name="StubMonth_2">#REF!</definedName>
    <definedName name="StubMonth_3" localSheetId="0">#REF!</definedName>
    <definedName name="StubMonth_3">#REF!</definedName>
    <definedName name="StubRemain" localSheetId="0">#REF!</definedName>
    <definedName name="StubRemain">#REF!</definedName>
    <definedName name="StubRemain_1" localSheetId="0">#REF!</definedName>
    <definedName name="StubRemain_1">#REF!</definedName>
    <definedName name="StubRemain_2" localSheetId="0">#REF!</definedName>
    <definedName name="StubRemain_2">#REF!</definedName>
    <definedName name="StubRemain_3" localSheetId="0">#REF!</definedName>
    <definedName name="StubRemain_3">#REF!</definedName>
    <definedName name="Stud_7x14.5___M6x29_Thd_Frm_Plas" localSheetId="0">#REF!</definedName>
    <definedName name="Stud_7x14.5___M6x29_Thd_Frm_Plas">#REF!</definedName>
    <definedName name="STUDIO_LIGHTS" localSheetId="0">#REF!</definedName>
    <definedName name="STUDIO_LIGHTS">#REF!</definedName>
    <definedName name="Sub_A_C_Code" localSheetId="0">#REF!</definedName>
    <definedName name="Sub_A_C_Code">#REF!</definedName>
    <definedName name="Sub_A_C_Code_1" localSheetId="0">#REF!</definedName>
    <definedName name="Sub_A_C_Code_1">#REF!</definedName>
    <definedName name="Sub_A_C_Code_2" localSheetId="0">#REF!</definedName>
    <definedName name="Sub_A_C_Code_2">#REF!</definedName>
    <definedName name="Sub_A_C_Code_3" localSheetId="0">#REF!</definedName>
    <definedName name="Sub_A_C_Code_3">#REF!</definedName>
    <definedName name="Sub_Code_db">'[288]Ac.subAc combination'!$C$14:$D$49</definedName>
    <definedName name="SUB_TBL1" localSheetId="0">[67]cfdatabase!#REF!</definedName>
    <definedName name="SUB_TBL1">[67]cfdatabase!#REF!</definedName>
    <definedName name="SUB_TBL1_1" localSheetId="0">[67]cfdatabase!#REF!</definedName>
    <definedName name="SUB_TBL1_1">[67]cfdatabase!#REF!</definedName>
    <definedName name="SUB_TBL1_2" localSheetId="0">[67]cfdatabase!#REF!</definedName>
    <definedName name="SUB_TBL1_2">[67]cfdatabase!#REF!</definedName>
    <definedName name="SUB_TBL2" localSheetId="0">[67]cfdatabase!#REF!</definedName>
    <definedName name="SUB_TBL2">[67]cfdatabase!#REF!</definedName>
    <definedName name="SUB_TBL2_1" localSheetId="0">[67]cfdatabase!#REF!</definedName>
    <definedName name="SUB_TBL2_1">[67]cfdatabase!#REF!</definedName>
    <definedName name="SUB_TBL2_2" localSheetId="0">[67]cfdatabase!#REF!</definedName>
    <definedName name="SUB_TBL2_2">[67]cfdatabase!#REF!</definedName>
    <definedName name="SUB_TBL3" localSheetId="0">[67]cfdatabase!#REF!</definedName>
    <definedName name="SUB_TBL3">[67]cfdatabase!#REF!</definedName>
    <definedName name="SUB_TBL3_1" localSheetId="0">[67]cfdatabase!#REF!</definedName>
    <definedName name="SUB_TBL3_1">[67]cfdatabase!#REF!</definedName>
    <definedName name="SUB_TBL3_2" localSheetId="0">[67]cfdatabase!#REF!</definedName>
    <definedName name="SUB_TBL3_2">[67]cfdatabase!#REF!</definedName>
    <definedName name="SUB_TBL4" localSheetId="0">[67]cfdatabase!#REF!</definedName>
    <definedName name="SUB_TBL4">[67]cfdatabase!#REF!</definedName>
    <definedName name="SUB_TBL4_1" localSheetId="0">[67]cfdatabase!#REF!</definedName>
    <definedName name="SUB_TBL4_1">[67]cfdatabase!#REF!</definedName>
    <definedName name="SUB_TBL4_2" localSheetId="0">[67]cfdatabase!#REF!</definedName>
    <definedName name="SUB_TBL4_2">[67]cfdatabase!#REF!</definedName>
    <definedName name="SUB_TBL5" localSheetId="0">[67]cfdatabase!#REF!</definedName>
    <definedName name="SUB_TBL5">[67]cfdatabase!#REF!</definedName>
    <definedName name="SUB_TBL5_1" localSheetId="0">[67]cfdatabase!#REF!</definedName>
    <definedName name="SUB_TBL5_1">[67]cfdatabase!#REF!</definedName>
    <definedName name="SUB_TBL5_2" localSheetId="0">[67]cfdatabase!#REF!</definedName>
    <definedName name="SUB_TBL5_2">[67]cfdatabase!#REF!</definedName>
    <definedName name="SUB_TBL6" localSheetId="0">[67]cfdatabase!#REF!</definedName>
    <definedName name="SUB_TBL6">[67]cfdatabase!#REF!</definedName>
    <definedName name="SUB_TBL6_1" localSheetId="0">[67]cfdatabase!#REF!</definedName>
    <definedName name="SUB_TBL6_1">[67]cfdatabase!#REF!</definedName>
    <definedName name="SUB_TBL6_2" localSheetId="0">[67]cfdatabase!#REF!</definedName>
    <definedName name="SUB_TBL6_2">[67]cfdatabase!#REF!</definedName>
    <definedName name="SUB_TBL7" localSheetId="0">[67]cfdatabase!#REF!</definedName>
    <definedName name="SUB_TBL7">[67]cfdatabase!#REF!</definedName>
    <definedName name="SUB_TBL7_1" localSheetId="0">[67]cfdatabase!#REF!</definedName>
    <definedName name="SUB_TBL7_1">[67]cfdatabase!#REF!</definedName>
    <definedName name="SUB_TBL7_2" localSheetId="0">[67]cfdatabase!#REF!</definedName>
    <definedName name="SUB_TBL7_2">[67]cfdatabase!#REF!</definedName>
    <definedName name="SUB_TBL8" localSheetId="0">[67]cfdatabase!#REF!</definedName>
    <definedName name="SUB_TBL8">[67]cfdatabase!#REF!</definedName>
    <definedName name="SUB_TBL8_1" localSheetId="0">[67]cfdatabase!#REF!</definedName>
    <definedName name="SUB_TBL8_1">[67]cfdatabase!#REF!</definedName>
    <definedName name="SUB_TBL8_2" localSheetId="0">[67]cfdatabase!#REF!</definedName>
    <definedName name="SUB_TBL8_2">[67]cfdatabase!#REF!</definedName>
    <definedName name="SUB_TBL9" localSheetId="0">[67]cfdatabase!#REF!</definedName>
    <definedName name="SUB_TBL9">[67]cfdatabase!#REF!</definedName>
    <definedName name="SUB_TBL9_1" localSheetId="0">[67]cfdatabase!#REF!</definedName>
    <definedName name="SUB_TBL9_1">[67]cfdatabase!#REF!</definedName>
    <definedName name="SUB_TBL9_2" localSheetId="0">[67]cfdatabase!#REF!</definedName>
    <definedName name="SUB_TBL9_2">[67]cfdatabase!#REF!</definedName>
    <definedName name="Subcon_2019">'[40]P&amp;L Assumptions'!$G$26</definedName>
    <definedName name="Subcon_2020">'[40]P&amp;L Assumptions'!$I$26</definedName>
    <definedName name="SUBFINAL" localSheetId="0">#REF!</definedName>
    <definedName name="SUBFINAL">#REF!</definedName>
    <definedName name="SUBFINAL_1" localSheetId="0">#REF!</definedName>
    <definedName name="SUBFINAL_1">#REF!</definedName>
    <definedName name="SUBFINAL_2" localSheetId="0">#REF!</definedName>
    <definedName name="SUBFINAL_2">#REF!</definedName>
    <definedName name="SUBFINAL_3" localSheetId="0">#REF!</definedName>
    <definedName name="SUBFINAL_3">#REF!</definedName>
    <definedName name="SUBFINAL_4" localSheetId="0">#REF!</definedName>
    <definedName name="SUBFINAL_4">#REF!</definedName>
    <definedName name="Subs_Deact_Hist" localSheetId="0">#REF!</definedName>
    <definedName name="Subs_Deact_Hist">#REF!</definedName>
    <definedName name="Subs_Deact_Hist_1" localSheetId="0">#REF!</definedName>
    <definedName name="Subs_Deact_Hist_1">#REF!</definedName>
    <definedName name="Subs_Deact_Hist_2" localSheetId="0">#REF!</definedName>
    <definedName name="Subs_Deact_Hist_2">#REF!</definedName>
    <definedName name="Subs_Deact_Hist_3" localSheetId="0">#REF!</definedName>
    <definedName name="Subs_Deact_Hist_3">#REF!</definedName>
    <definedName name="Subs_Ending_Hist" localSheetId="0">#REF!</definedName>
    <definedName name="Subs_Ending_Hist">#REF!</definedName>
    <definedName name="Subs_Ending_Hist_1" localSheetId="0">#REF!</definedName>
    <definedName name="Subs_Ending_Hist_1">#REF!</definedName>
    <definedName name="Subs_Ending_Hist_2" localSheetId="0">#REF!</definedName>
    <definedName name="Subs_Ending_Hist_2">#REF!</definedName>
    <definedName name="Subs_Ending_Hist_3" localSheetId="0">#REF!</definedName>
    <definedName name="Subs_Ending_Hist_3">#REF!</definedName>
    <definedName name="Subs_GrAdds_Hist" localSheetId="0">#REF!</definedName>
    <definedName name="Subs_GrAdds_Hist">#REF!</definedName>
    <definedName name="Subs_GrAdds_Hist_1" localSheetId="0">#REF!</definedName>
    <definedName name="Subs_GrAdds_Hist_1">#REF!</definedName>
    <definedName name="Subs_GrAdds_Hist_2" localSheetId="0">#REF!</definedName>
    <definedName name="Subs_GrAdds_Hist_2">#REF!</definedName>
    <definedName name="Subs_GrAdds_Hist_3" localSheetId="0">#REF!</definedName>
    <definedName name="Subs_GrAdds_Hist_3">#REF!</definedName>
    <definedName name="Subs_Summ_Hist" localSheetId="0">#REF!</definedName>
    <definedName name="Subs_Summ_Hist">#REF!</definedName>
    <definedName name="Subs_Summ_Hist_1" localSheetId="0">#REF!</definedName>
    <definedName name="Subs_Summ_Hist_1">#REF!</definedName>
    <definedName name="Subs_Summ_Hist_2" localSheetId="0">#REF!</definedName>
    <definedName name="Subs_Summ_Hist_2">#REF!</definedName>
    <definedName name="Subs_Summ_Hist_3" localSheetId="0">#REF!</definedName>
    <definedName name="Subs_Summ_Hist_3">#REF!</definedName>
    <definedName name="Subtitle" localSheetId="0">#REF!</definedName>
    <definedName name="Subtitle">#REF!</definedName>
    <definedName name="Subtitle_1" localSheetId="0">#REF!</definedName>
    <definedName name="Subtitle_1">#REF!</definedName>
    <definedName name="Subtitle_2" localSheetId="0">#REF!</definedName>
    <definedName name="Subtitle_2">#REF!</definedName>
    <definedName name="Subtitle_3" localSheetId="0">#REF!</definedName>
    <definedName name="Subtitle_3">#REF!</definedName>
    <definedName name="sugstock" localSheetId="0">'[8]Basic Assumptions'!#REF!</definedName>
    <definedName name="sugstock">'[8]Basic Assumptions'!#REF!</definedName>
    <definedName name="sugstock_1" localSheetId="0">'[8]Basic Assumptions'!#REF!</definedName>
    <definedName name="sugstock_1">'[8]Basic Assumptions'!#REF!</definedName>
    <definedName name="sugstock_2" localSheetId="0">'[8]Basic Assumptions'!#REF!</definedName>
    <definedName name="sugstock_2">'[8]Basic Assumptions'!#REF!</definedName>
    <definedName name="sugstock_3" localSheetId="0">'[8]Basic Assumptions'!#REF!</definedName>
    <definedName name="sugstock_3">'[8]Basic Assumptions'!#REF!</definedName>
    <definedName name="sugstock_4" localSheetId="0">'[8]Basic Assumptions'!#REF!</definedName>
    <definedName name="sugstock_4">'[8]Basic Assumptions'!#REF!</definedName>
    <definedName name="SUM" localSheetId="0">#REF!</definedName>
    <definedName name="SUM">#REF!</definedName>
    <definedName name="SUM_1" localSheetId="0">#REF!</definedName>
    <definedName name="SUM_1">#REF!</definedName>
    <definedName name="SUM_2" localSheetId="0">#REF!</definedName>
    <definedName name="SUM_2">#REF!</definedName>
    <definedName name="SUM_3" localSheetId="0">#REF!</definedName>
    <definedName name="SUM_3">#REF!</definedName>
    <definedName name="SUM_4" localSheetId="0">#REF!</definedName>
    <definedName name="SUM_4">#REF!</definedName>
    <definedName name="SumBaseCell" localSheetId="0">#REF!</definedName>
    <definedName name="SumBaseCell">#REF!</definedName>
    <definedName name="sumcf" localSheetId="0">#REF!</definedName>
    <definedName name="sumcf">#REF!</definedName>
    <definedName name="sumcf_1" localSheetId="0">#REF!</definedName>
    <definedName name="sumcf_1">#REF!</definedName>
    <definedName name="sumcf_2" localSheetId="0">#REF!</definedName>
    <definedName name="sumcf_2">#REF!</definedName>
    <definedName name="sumcf_3" localSheetId="0">#REF!</definedName>
    <definedName name="sumcf_3">#REF!</definedName>
    <definedName name="SUMMARY" localSheetId="0">#REF!</definedName>
    <definedName name="SUMMARY">#REF!</definedName>
    <definedName name="summary_1" localSheetId="0">#REF!</definedName>
    <definedName name="summary_1">#REF!</definedName>
    <definedName name="summary_2" localSheetId="0">#REF!</definedName>
    <definedName name="summary_2">#REF!</definedName>
    <definedName name="summary_3" localSheetId="0">#REF!</definedName>
    <definedName name="summary_3">#REF!</definedName>
    <definedName name="summary1_db" localSheetId="0">#REF!</definedName>
    <definedName name="summary1_db">#REF!</definedName>
    <definedName name="summary1_db_1" localSheetId="0">#REF!</definedName>
    <definedName name="summary1_db_1">#REF!</definedName>
    <definedName name="summary1_db_2" localSheetId="0">#REF!</definedName>
    <definedName name="summary1_db_2">#REF!</definedName>
    <definedName name="summary1_db_3" localSheetId="0">#REF!</definedName>
    <definedName name="summary1_db_3">#REF!</definedName>
    <definedName name="SunDuty5" localSheetId="0">#REF!</definedName>
    <definedName name="SunDuty5">#REF!</definedName>
    <definedName name="SunDuty7" localSheetId="0">#REF!</definedName>
    <definedName name="SunDuty7">#REF!</definedName>
    <definedName name="SunDuty8" localSheetId="0">#REF!</definedName>
    <definedName name="SunDuty8">#REF!</definedName>
    <definedName name="sunil" localSheetId="0">#REF!</definedName>
    <definedName name="sunil">#REF!</definedName>
    <definedName name="sunilkumar" localSheetId="0">#REF!</definedName>
    <definedName name="sunilkumar">#REF!</definedName>
    <definedName name="sunit" localSheetId="0">#REF!</definedName>
    <definedName name="sunit">#REF!</definedName>
    <definedName name="SunStock5" localSheetId="0">#REF!</definedName>
    <definedName name="SunStock5">#REF!</definedName>
    <definedName name="SunStock7" localSheetId="0">#REF!</definedName>
    <definedName name="SunStock7">#REF!</definedName>
    <definedName name="SunStock8" localSheetId="0">#REF!</definedName>
    <definedName name="SunStock8">#REF!</definedName>
    <definedName name="SunVAT" localSheetId="0">#REF!</definedName>
    <definedName name="SunVAT">#REF!</definedName>
    <definedName name="SunVAT7" localSheetId="0">#REF!</definedName>
    <definedName name="SunVAT7">#REF!</definedName>
    <definedName name="supplier" localSheetId="0">#REF!</definedName>
    <definedName name="supplier">#REF!</definedName>
    <definedName name="SUPPLIER_LIST" localSheetId="0">#REF!</definedName>
    <definedName name="SUPPLIER_LIST">#REF!</definedName>
    <definedName name="Supplies" localSheetId="0" hidden="1">{"C COM Detail Qtr of",#N/A,FALSE,"DATA";"D Exp Detail Qtr of",#N/A,FALSE,"DATA"}</definedName>
    <definedName name="Supplies" localSheetId="1" hidden="1">{"C COM Detail Qtr of",#N/A,FALSE,"DATA";"D Exp Detail Qtr of",#N/A,FALSE,"DATA"}</definedName>
    <definedName name="Supplies" hidden="1">{"C COM Detail Qtr of",#N/A,FALSE,"DATA";"D Exp Detail Qtr of",#N/A,FALSE,"DATA"}</definedName>
    <definedName name="Supplies_1" hidden="1">{"C COM Detail Qtr of",#N/A,FALSE,"DATA";"D Exp Detail Qtr of",#N/A,FALSE,"DATA"}</definedName>
    <definedName name="SUPPORT_EQUIPMENT" localSheetId="0">#REF!</definedName>
    <definedName name="SUPPORT_EQUIPMENT">#REF!</definedName>
    <definedName name="sushila" localSheetId="0">ROW(#REF!)</definedName>
    <definedName name="sushila">ROW(#REF!)</definedName>
    <definedName name="SUTAR">[115]INDIVIDUAL!$A$69:$AW$89</definedName>
    <definedName name="SUTARGORAKSHANATH">[95]INDIVIDUAL!$A$4095:$AZ$4115</definedName>
    <definedName name="SUTARR">[95]INDIVIDUAL!$A$1829:$AX$1849</definedName>
    <definedName name="SUTARSACHIN">[95]INDIVIDUAL!$A$3809:$AZ$3829</definedName>
    <definedName name="SWATI" localSheetId="0">#REF!</definedName>
    <definedName name="SWATI">#REF!</definedName>
    <definedName name="SWFSDF" localSheetId="0" hidden="1">{#N/A,#N/A,FALSE,"COMP"}</definedName>
    <definedName name="SWFSDF" localSheetId="1" hidden="1">{#N/A,#N/A,FALSE,"COMP"}</definedName>
    <definedName name="SWFSDF" hidden="1">{#N/A,#N/A,FALSE,"COMP"}</definedName>
    <definedName name="SWFSDF_1" hidden="1">{#N/A,#N/A,FALSE,"COMP"}</definedName>
    <definedName name="Swiss" localSheetId="0">#REF!</definedName>
    <definedName name="Swiss">#REF!</definedName>
    <definedName name="SWITZ" localSheetId="0">#REF!</definedName>
    <definedName name="SWITZ">#REF!</definedName>
    <definedName name="Switzerland" localSheetId="0">#REF!</definedName>
    <definedName name="Switzerland">#REF!</definedName>
    <definedName name="SYMPHONY" localSheetId="0">#REF!</definedName>
    <definedName name="SYMPHONY">#REF!</definedName>
    <definedName name="synergies" localSheetId="0">#REF!</definedName>
    <definedName name="synergies">#REF!</definedName>
    <definedName name="synergies_1" localSheetId="0">#REF!</definedName>
    <definedName name="synergies_1">#REF!</definedName>
    <definedName name="synergies_2" localSheetId="0">#REF!</definedName>
    <definedName name="synergies_2">#REF!</definedName>
    <definedName name="synergies_3" localSheetId="0">#REF!</definedName>
    <definedName name="synergies_3">#REF!</definedName>
    <definedName name="S행" localSheetId="0">#REF!</definedName>
    <definedName name="S행">#REF!</definedName>
    <definedName name="T" localSheetId="0">#REF!</definedName>
    <definedName name="T">#REF!</definedName>
    <definedName name="T?" localSheetId="0">#REF!</definedName>
    <definedName name="T?">#REF!</definedName>
    <definedName name="T_PLDATA_1331Y_１" localSheetId="0">#REF!</definedName>
    <definedName name="T_PLDATA_1331Y_１">#REF!</definedName>
    <definedName name="T_YF1" localSheetId="0">#REF!</definedName>
    <definedName name="T_YF1">#REF!</definedName>
    <definedName name="T_回路" localSheetId="0">#REF!</definedName>
    <definedName name="T_回路">#REF!</definedName>
    <definedName name="T_当期ﾁｬｰｼﾞ" localSheetId="0">#REF!</definedName>
    <definedName name="T_当期ﾁｬｰｼﾞ">#REF!</definedName>
    <definedName name="T_臨時ﾃﾞｰﾀ_開発ｽﾃｰｼﾞ" localSheetId="0">#REF!</definedName>
    <definedName name="T_臨時ﾃﾞｰﾀ_開発ｽﾃｰｼﾞ">#REF!</definedName>
    <definedName name="T_軽_132下予算_PLﾃﾞｰﾀ" localSheetId="0">#REF!</definedName>
    <definedName name="T_軽_132下予算_PLﾃﾞｰﾀ">#REF!</definedName>
    <definedName name="Table" localSheetId="0">#REF!</definedName>
    <definedName name="Table">#REF!</definedName>
    <definedName name="Table_1" localSheetId="0">#REF!</definedName>
    <definedName name="Table_1">#REF!</definedName>
    <definedName name="Table_2" localSheetId="0">#REF!</definedName>
    <definedName name="Table_2">#REF!</definedName>
    <definedName name="Table_3" localSheetId="0">#REF!</definedName>
    <definedName name="Table_3">#REF!</definedName>
    <definedName name="TABLE1" localSheetId="0">[67]cfdatabase!#REF!</definedName>
    <definedName name="TABLE1">[67]cfdatabase!#REF!</definedName>
    <definedName name="TABLE1_1" localSheetId="0">[67]cfdatabase!#REF!</definedName>
    <definedName name="TABLE1_1">[67]cfdatabase!#REF!</definedName>
    <definedName name="TABLE1_2" localSheetId="0">[67]cfdatabase!#REF!</definedName>
    <definedName name="TABLE1_2">[67]cfdatabase!#REF!</definedName>
    <definedName name="TABLE1_3" localSheetId="0">[67]cfdatabase!#REF!</definedName>
    <definedName name="TABLE1_3">[67]cfdatabase!#REF!</definedName>
    <definedName name="TABLE1_4" localSheetId="0">[67]cfdatabase!#REF!</definedName>
    <definedName name="TABLE1_4">[67]cfdatabase!#REF!</definedName>
    <definedName name="TABLE2_1" localSheetId="0">[67]cfdatabase!#REF!</definedName>
    <definedName name="TABLE2_1">[67]cfdatabase!#REF!</definedName>
    <definedName name="TABLE2_2" localSheetId="0">[67]cfdatabase!#REF!</definedName>
    <definedName name="TABLE2_2">[67]cfdatabase!#REF!</definedName>
    <definedName name="TABLE2_3" localSheetId="0">[67]cfdatabase!#REF!</definedName>
    <definedName name="TABLE2_3">[67]cfdatabase!#REF!</definedName>
    <definedName name="TABLE2_4" localSheetId="0">[67]cfdatabase!#REF!</definedName>
    <definedName name="TABLE2_4">[67]cfdatabase!#REF!</definedName>
    <definedName name="TABLE3_1" localSheetId="0">[67]cfdatabase!#REF!</definedName>
    <definedName name="TABLE3_1">[67]cfdatabase!#REF!</definedName>
    <definedName name="TABLE3_2" localSheetId="0">[67]cfdatabase!#REF!</definedName>
    <definedName name="TABLE3_2">[67]cfdatabase!#REF!</definedName>
    <definedName name="TABLE3_3" localSheetId="0">[67]cfdatabase!#REF!</definedName>
    <definedName name="TABLE3_3">[67]cfdatabase!#REF!</definedName>
    <definedName name="TABLE3_4" localSheetId="0">[67]cfdatabase!#REF!</definedName>
    <definedName name="TABLE3_4">[67]cfdatabase!#REF!</definedName>
    <definedName name="TABLE4_1" localSheetId="0">[67]cfdatabase!#REF!</definedName>
    <definedName name="TABLE4_1">[67]cfdatabase!#REF!</definedName>
    <definedName name="TABLE4_2" localSheetId="0">[67]cfdatabase!#REF!</definedName>
    <definedName name="TABLE4_2">[67]cfdatabase!#REF!</definedName>
    <definedName name="TABLE4_3" localSheetId="0">[67]cfdatabase!#REF!</definedName>
    <definedName name="TABLE4_3">[67]cfdatabase!#REF!</definedName>
    <definedName name="TABLE4_4" localSheetId="0">[67]cfdatabase!#REF!</definedName>
    <definedName name="TABLE4_4">[67]cfdatabase!#REF!</definedName>
    <definedName name="TABLE5" localSheetId="0">[67]cfdatabase!#REF!</definedName>
    <definedName name="TABLE5">[67]cfdatabase!#REF!</definedName>
    <definedName name="TABLE5_1" localSheetId="0">[67]cfdatabase!#REF!</definedName>
    <definedName name="TABLE5_1">[67]cfdatabase!#REF!</definedName>
    <definedName name="TABLE5_2" localSheetId="0">[67]cfdatabase!#REF!</definedName>
    <definedName name="TABLE5_2">[67]cfdatabase!#REF!</definedName>
    <definedName name="TABLE6" localSheetId="0">[67]cfdatabase!#REF!</definedName>
    <definedName name="TABLE6">[67]cfdatabase!#REF!</definedName>
    <definedName name="TABLE6_1" localSheetId="0">[67]cfdatabase!#REF!</definedName>
    <definedName name="TABLE6_1">[67]cfdatabase!#REF!</definedName>
    <definedName name="TABLE6_2" localSheetId="0">[67]cfdatabase!#REF!</definedName>
    <definedName name="TABLE6_2">[67]cfdatabase!#REF!</definedName>
    <definedName name="TABLE7_1" localSheetId="0">[67]cfdatabase!#REF!</definedName>
    <definedName name="TABLE7_1">[67]cfdatabase!#REF!</definedName>
    <definedName name="TABLE7_2" localSheetId="0">[67]cfdatabase!#REF!</definedName>
    <definedName name="TABLE7_2">[67]cfdatabase!#REF!</definedName>
    <definedName name="TABLE8" localSheetId="0">[67]cfdatabase!#REF!</definedName>
    <definedName name="TABLE8">[67]cfdatabase!#REF!</definedName>
    <definedName name="TABLE8_1" localSheetId="0">[67]cfdatabase!#REF!</definedName>
    <definedName name="TABLE8_1">[67]cfdatabase!#REF!</definedName>
    <definedName name="TABLE8_2" localSheetId="0">[67]cfdatabase!#REF!</definedName>
    <definedName name="TABLE8_2">[67]cfdatabase!#REF!</definedName>
    <definedName name="TABLE9" localSheetId="0">[67]cfdatabase!#REF!</definedName>
    <definedName name="TABLE9">[67]cfdatabase!#REF!</definedName>
    <definedName name="TABLE9_1" localSheetId="0">[67]cfdatabase!#REF!</definedName>
    <definedName name="TABLE9_1">[67]cfdatabase!#REF!</definedName>
    <definedName name="TABLE9_2" localSheetId="0">[67]cfdatabase!#REF!</definedName>
    <definedName name="TABLE9_2">[67]cfdatabase!#REF!</definedName>
    <definedName name="TableName">"Dummy"</definedName>
    <definedName name="Tables" localSheetId="0">{"sales",#N/A,FALSE,"Sales";"sales existing",#N/A,FALSE,"Sales";"sales rd1",#N/A,FALSE,"Sales";"sales rd2",#N/A,FALSE,"Sales"}</definedName>
    <definedName name="Tables">{"sales",#N/A,FALSE,"Sales";"sales existing",#N/A,FALSE,"Sales";"sales rd1",#N/A,FALSE,"Sales";"sales rd2",#N/A,FALSE,"Sales"}</definedName>
    <definedName name="Tables_1" localSheetId="0">{"sales",#N/A,FALSE,"Sales";"sales existing",#N/A,FALSE,"Sales";"sales rd1",#N/A,FALSE,"Sales";"sales rd2",#N/A,FALSE,"Sales"}</definedName>
    <definedName name="Tables_1">{"sales",#N/A,FALSE,"Sales";"sales existing",#N/A,FALSE,"Sales";"sales rd1",#N/A,FALSE,"Sales";"sales rd2",#N/A,FALSE,"Sales"}</definedName>
    <definedName name="Tables_2" localSheetId="0">{"sales",#N/A,FALSE,"Sales";"sales existing",#N/A,FALSE,"Sales";"sales rd1",#N/A,FALSE,"Sales";"sales rd2",#N/A,FALSE,"Sales"}</definedName>
    <definedName name="Tables_2">{"sales",#N/A,FALSE,"Sales";"sales existing",#N/A,FALSE,"Sales";"sales rd1",#N/A,FALSE,"Sales";"sales rd2",#N/A,FALSE,"Sales"}</definedName>
    <definedName name="Tables_3" localSheetId="0">{"sales",#N/A,FALSE,"Sales";"sales existing",#N/A,FALSE,"Sales";"sales rd1",#N/A,FALSE,"Sales";"sales rd2",#N/A,FALSE,"Sales"}</definedName>
    <definedName name="Tables_3">{"sales",#N/A,FALSE,"Sales";"sales existing",#N/A,FALSE,"Sales";"sales rd1",#N/A,FALSE,"Sales";"sales rd2",#N/A,FALSE,"Sales"}</definedName>
    <definedName name="Tables_4" localSheetId="0">{"sales",#N/A,FALSE,"Sales";"sales existing",#N/A,FALSE,"Sales";"sales rd1",#N/A,FALSE,"Sales";"sales rd2",#N/A,FALSE,"Sales"}</definedName>
    <definedName name="Tables_4">{"sales",#N/A,FALSE,"Sales";"sales existing",#N/A,FALSE,"Sales";"sales rd1",#N/A,FALSE,"Sales";"sales rd2",#N/A,FALSE,"Sales"}</definedName>
    <definedName name="tadao" localSheetId="0">#REF!</definedName>
    <definedName name="tadao">#REF!</definedName>
    <definedName name="TakDuty5" localSheetId="0">#REF!</definedName>
    <definedName name="TakDuty5">#REF!</definedName>
    <definedName name="TakDuty7" localSheetId="0">#REF!</definedName>
    <definedName name="TakDuty7">#REF!</definedName>
    <definedName name="TakDuty8" localSheetId="0">#REF!</definedName>
    <definedName name="TakDuty8">#REF!</definedName>
    <definedName name="TakStock5" localSheetId="0">#REF!</definedName>
    <definedName name="TakStock5">#REF!</definedName>
    <definedName name="TakStock7" localSheetId="0">#REF!</definedName>
    <definedName name="TakStock7">#REF!</definedName>
    <definedName name="TakStock8" localSheetId="0">#REF!</definedName>
    <definedName name="TakStock8">#REF!</definedName>
    <definedName name="TakVAT5" localSheetId="0">#REF!</definedName>
    <definedName name="TakVAT5">#REF!</definedName>
    <definedName name="TakVAT7" localSheetId="0">#REF!</definedName>
    <definedName name="TakVAT7">#REF!</definedName>
    <definedName name="TakVAT8" localSheetId="0">#REF!</definedName>
    <definedName name="TakVAT8">#REF!</definedName>
    <definedName name="TAMTINH" localSheetId="0">#REF!</definedName>
    <definedName name="TAMTINH">#REF!</definedName>
    <definedName name="tar_switch">[62]INPUTS!$B$18</definedName>
    <definedName name="target">[289]inputs!$D$11</definedName>
    <definedName name="Target_Agg_Value" localSheetId="0">#REF!</definedName>
    <definedName name="Target_Agg_Value">#REF!</definedName>
    <definedName name="Target_Agg_Value_1" localSheetId="0">#REF!</definedName>
    <definedName name="Target_Agg_Value_1">#REF!</definedName>
    <definedName name="Target_Agg_Value_2" localSheetId="0">#REF!</definedName>
    <definedName name="Target_Agg_Value_2">#REF!</definedName>
    <definedName name="Target_Agg_Value_3" localSheetId="0">#REF!</definedName>
    <definedName name="Target_Agg_Value_3">#REF!</definedName>
    <definedName name="Target_Agg_Value_4" localSheetId="0">#REF!</definedName>
    <definedName name="Target_Agg_Value_4">#REF!</definedName>
    <definedName name="target_case" localSheetId="0">#REF!</definedName>
    <definedName name="target_case">#REF!</definedName>
    <definedName name="target_case_1" localSheetId="0">#REF!</definedName>
    <definedName name="target_case_1">#REF!</definedName>
    <definedName name="target_case_2" localSheetId="0">#REF!</definedName>
    <definedName name="target_case_2">#REF!</definedName>
    <definedName name="target_case_3" localSheetId="0">#REF!</definedName>
    <definedName name="target_case_3">#REF!</definedName>
    <definedName name="target_case_name" localSheetId="0">#REF!</definedName>
    <definedName name="target_case_name">#REF!</definedName>
    <definedName name="target_case_name_1" localSheetId="0">#REF!</definedName>
    <definedName name="target_case_name_1">#REF!</definedName>
    <definedName name="target_case_name_2" localSheetId="0">#REF!</definedName>
    <definedName name="target_case_name_2">#REF!</definedName>
    <definedName name="target_case_name_3" localSheetId="0">#REF!</definedName>
    <definedName name="target_case_name_3">#REF!</definedName>
    <definedName name="Target_Equity_Val" localSheetId="0">#REF!</definedName>
    <definedName name="Target_Equity_Val">#REF!</definedName>
    <definedName name="Target_Equity_Val_1" localSheetId="0">#REF!</definedName>
    <definedName name="Target_Equity_Val_1">#REF!</definedName>
    <definedName name="Target_Equity_Val_2" localSheetId="0">#REF!</definedName>
    <definedName name="Target_Equity_Val_2">#REF!</definedName>
    <definedName name="Target_Equity_Val_3" localSheetId="0">#REF!</definedName>
    <definedName name="Target_Equity_Val_3">#REF!</definedName>
    <definedName name="TARGET_LIST_YM111" localSheetId="0">#REF!</definedName>
    <definedName name="TARGET_LIST_YM111">#REF!</definedName>
    <definedName name="targetname" localSheetId="0">#REF!</definedName>
    <definedName name="targetname">#REF!</definedName>
    <definedName name="targetname_1" localSheetId="0">#REF!</definedName>
    <definedName name="targetname_1">#REF!</definedName>
    <definedName name="targetname_2" localSheetId="0">#REF!</definedName>
    <definedName name="targetname_2">#REF!</definedName>
    <definedName name="targetname_3" localSheetId="0">#REF!</definedName>
    <definedName name="targetname_3">#REF!</definedName>
    <definedName name="targetprice" localSheetId="0">#REF!</definedName>
    <definedName name="targetprice">#REF!</definedName>
    <definedName name="targetprice_1" localSheetId="0">#REF!</definedName>
    <definedName name="targetprice_1">#REF!</definedName>
    <definedName name="targetprice_2" localSheetId="0">#REF!</definedName>
    <definedName name="targetprice_2">#REF!</definedName>
    <definedName name="targetprice_3" localSheetId="0">#REF!</definedName>
    <definedName name="targetprice_3">#REF!</definedName>
    <definedName name="targetrev">'[40]P&amp;L Assumptions'!$G$11</definedName>
    <definedName name="targetrevUS" localSheetId="0">'[40]P&amp;L Assumptions'!#REF!</definedName>
    <definedName name="targetrevUS">'[40]P&amp;L Assumptions'!#REF!</definedName>
    <definedName name="targets" localSheetId="0">#REF!</definedName>
    <definedName name="targets">#REF!</definedName>
    <definedName name="tariff" localSheetId="0">'[8]Basic Assumptions'!#REF!</definedName>
    <definedName name="tariff">'[8]Basic Assumptions'!#REF!</definedName>
    <definedName name="tariff_1" localSheetId="0">'[8]Basic Assumptions'!#REF!</definedName>
    <definedName name="tariff_1">'[8]Basic Assumptions'!#REF!</definedName>
    <definedName name="tariff_2" localSheetId="0">'[8]Basic Assumptions'!#REF!</definedName>
    <definedName name="tariff_2">'[8]Basic Assumptions'!#REF!</definedName>
    <definedName name="tariff_3" localSheetId="0">'[8]Basic Assumptions'!#REF!</definedName>
    <definedName name="tariff_3">'[8]Basic Assumptions'!#REF!</definedName>
    <definedName name="tariff_4" localSheetId="0">'[8]Basic Assumptions'!#REF!</definedName>
    <definedName name="tariff_4">'[8]Basic Assumptions'!#REF!</definedName>
    <definedName name="Tariff_Escalator" localSheetId="0">#REF!</definedName>
    <definedName name="Tariff_Escalator">#REF!</definedName>
    <definedName name="Tariff_Escalator_1" localSheetId="0">#REF!</definedName>
    <definedName name="Tariff_Escalator_1">#REF!</definedName>
    <definedName name="Tariff_Escalator_2" localSheetId="0">#REF!</definedName>
    <definedName name="Tariff_Escalator_2">#REF!</definedName>
    <definedName name="Tariff_Escalator_3" localSheetId="0">#REF!</definedName>
    <definedName name="Tariff_Escalator_3">#REF!</definedName>
    <definedName name="Tariff_Escalator_4" localSheetId="0">#REF!</definedName>
    <definedName name="Tariff_Escalator_4">#REF!</definedName>
    <definedName name="tariff1" localSheetId="0">#REF!</definedName>
    <definedName name="tariff1">#REF!</definedName>
    <definedName name="tariff1_1" localSheetId="0">#REF!</definedName>
    <definedName name="tariff1_1">#REF!</definedName>
    <definedName name="tariff1_2" localSheetId="0">#REF!</definedName>
    <definedName name="tariff1_2">#REF!</definedName>
    <definedName name="tariff1_3" localSheetId="0">#REF!</definedName>
    <definedName name="tariff1_3">#REF!</definedName>
    <definedName name="tariff10" localSheetId="0">#REF!</definedName>
    <definedName name="tariff10">#REF!</definedName>
    <definedName name="tariff10_1" localSheetId="0">#REF!</definedName>
    <definedName name="tariff10_1">#REF!</definedName>
    <definedName name="tariff10_2" localSheetId="0">#REF!</definedName>
    <definedName name="tariff10_2">#REF!</definedName>
    <definedName name="tariff10_3" localSheetId="0">#REF!</definedName>
    <definedName name="tariff10_3">#REF!</definedName>
    <definedName name="tariff11" localSheetId="0">#REF!</definedName>
    <definedName name="tariff11">#REF!</definedName>
    <definedName name="tariff11_1" localSheetId="0">#REF!</definedName>
    <definedName name="tariff11_1">#REF!</definedName>
    <definedName name="tariff11_2" localSheetId="0">#REF!</definedName>
    <definedName name="tariff11_2">#REF!</definedName>
    <definedName name="tariff11_3" localSheetId="0">#REF!</definedName>
    <definedName name="tariff11_3">#REF!</definedName>
    <definedName name="tariff12" localSheetId="0">#REF!</definedName>
    <definedName name="tariff12">#REF!</definedName>
    <definedName name="tariff12_1" localSheetId="0">#REF!</definedName>
    <definedName name="tariff12_1">#REF!</definedName>
    <definedName name="tariff12_2" localSheetId="0">#REF!</definedName>
    <definedName name="tariff12_2">#REF!</definedName>
    <definedName name="tariff12_3" localSheetId="0">#REF!</definedName>
    <definedName name="tariff12_3">#REF!</definedName>
    <definedName name="tariff2" localSheetId="0">#REF!</definedName>
    <definedName name="tariff2">#REF!</definedName>
    <definedName name="tariff2_1" localSheetId="0">#REF!</definedName>
    <definedName name="tariff2_1">#REF!</definedName>
    <definedName name="tariff2_2" localSheetId="0">#REF!</definedName>
    <definedName name="tariff2_2">#REF!</definedName>
    <definedName name="tariff2_3" localSheetId="0">#REF!</definedName>
    <definedName name="tariff2_3">#REF!</definedName>
    <definedName name="tariff21" localSheetId="0">#REF!</definedName>
    <definedName name="tariff21">#REF!</definedName>
    <definedName name="tariff21_1" localSheetId="0">#REF!</definedName>
    <definedName name="tariff21_1">#REF!</definedName>
    <definedName name="tariff21_2" localSheetId="0">#REF!</definedName>
    <definedName name="tariff21_2">#REF!</definedName>
    <definedName name="tariff21_3" localSheetId="0">#REF!</definedName>
    <definedName name="tariff21_3">#REF!</definedName>
    <definedName name="tariff22" localSheetId="0">#REF!</definedName>
    <definedName name="tariff22">#REF!</definedName>
    <definedName name="tariff22_1" localSheetId="0">#REF!</definedName>
    <definedName name="tariff22_1">#REF!</definedName>
    <definedName name="tariff22_2" localSheetId="0">#REF!</definedName>
    <definedName name="tariff22_2">#REF!</definedName>
    <definedName name="tariff22_3" localSheetId="0">#REF!</definedName>
    <definedName name="tariff22_3">#REF!</definedName>
    <definedName name="tariff3" localSheetId="0">#REF!</definedName>
    <definedName name="tariff3">#REF!</definedName>
    <definedName name="tariff3_1" localSheetId="0">#REF!</definedName>
    <definedName name="tariff3_1">#REF!</definedName>
    <definedName name="tariff3_2" localSheetId="0">#REF!</definedName>
    <definedName name="tariff3_2">#REF!</definedName>
    <definedName name="tariff3_3" localSheetId="0">#REF!</definedName>
    <definedName name="tariff3_3">#REF!</definedName>
    <definedName name="tariff4" localSheetId="0">#REF!</definedName>
    <definedName name="tariff4">#REF!</definedName>
    <definedName name="tariff4_1" localSheetId="0">#REF!</definedName>
    <definedName name="tariff4_1">#REF!</definedName>
    <definedName name="tariff4_2" localSheetId="0">#REF!</definedName>
    <definedName name="tariff4_2">#REF!</definedName>
    <definedName name="tariff4_3" localSheetId="0">#REF!</definedName>
    <definedName name="tariff4_3">#REF!</definedName>
    <definedName name="tariff5" localSheetId="0">#REF!</definedName>
    <definedName name="tariff5">#REF!</definedName>
    <definedName name="tariff5_1" localSheetId="0">#REF!</definedName>
    <definedName name="tariff5_1">#REF!</definedName>
    <definedName name="tariff5_2" localSheetId="0">#REF!</definedName>
    <definedName name="tariff5_2">#REF!</definedName>
    <definedName name="tariff5_3" localSheetId="0">#REF!</definedName>
    <definedName name="tariff5_3">#REF!</definedName>
    <definedName name="tariff6" localSheetId="0">#REF!</definedName>
    <definedName name="tariff6">#REF!</definedName>
    <definedName name="tariff6_1" localSheetId="0">#REF!</definedName>
    <definedName name="tariff6_1">#REF!</definedName>
    <definedName name="tariff6_2" localSheetId="0">#REF!</definedName>
    <definedName name="tariff6_2">#REF!</definedName>
    <definedName name="tariff6_3" localSheetId="0">#REF!</definedName>
    <definedName name="tariff6_3">#REF!</definedName>
    <definedName name="tariff7" localSheetId="0">#REF!</definedName>
    <definedName name="tariff7">#REF!</definedName>
    <definedName name="tariff7_1" localSheetId="0">#REF!</definedName>
    <definedName name="tariff7_1">#REF!</definedName>
    <definedName name="tariff7_2" localSheetId="0">#REF!</definedName>
    <definedName name="tariff7_2">#REF!</definedName>
    <definedName name="tariff7_3" localSheetId="0">#REF!</definedName>
    <definedName name="tariff7_3">#REF!</definedName>
    <definedName name="tariff8" localSheetId="0">#REF!</definedName>
    <definedName name="tariff8">#REF!</definedName>
    <definedName name="tariff8_1" localSheetId="0">#REF!</definedName>
    <definedName name="tariff8_1">#REF!</definedName>
    <definedName name="tariff8_2" localSheetId="0">#REF!</definedName>
    <definedName name="tariff8_2">#REF!</definedName>
    <definedName name="tariff8_3" localSheetId="0">#REF!</definedName>
    <definedName name="tariff8_3">#REF!</definedName>
    <definedName name="tariff9" localSheetId="0">#REF!</definedName>
    <definedName name="tariff9">#REF!</definedName>
    <definedName name="tariff9_1" localSheetId="0">#REF!</definedName>
    <definedName name="tariff9_1">#REF!</definedName>
    <definedName name="tariff9_2" localSheetId="0">#REF!</definedName>
    <definedName name="tariff9_2">#REF!</definedName>
    <definedName name="tariff9_3" localSheetId="0">#REF!</definedName>
    <definedName name="tariff9_3">#REF!</definedName>
    <definedName name="tariffescal" localSheetId="0">'[8]Basic Assumptions'!#REF!</definedName>
    <definedName name="tariffescal">'[8]Basic Assumptions'!#REF!</definedName>
    <definedName name="tariffescal_1" localSheetId="0">'[8]Basic Assumptions'!#REF!</definedName>
    <definedName name="tariffescal_1">'[8]Basic Assumptions'!#REF!</definedName>
    <definedName name="tariffescal_2" localSheetId="0">'[8]Basic Assumptions'!#REF!</definedName>
    <definedName name="tariffescal_2">'[8]Basic Assumptions'!#REF!</definedName>
    <definedName name="tariffescal_3" localSheetId="0">'[8]Basic Assumptions'!#REF!</definedName>
    <definedName name="tariffescal_3">'[8]Basic Assumptions'!#REF!</definedName>
    <definedName name="tariffescal_4" localSheetId="0">'[8]Basic Assumptions'!#REF!</definedName>
    <definedName name="tariffescal_4">'[8]Basic Assumptions'!#REF!</definedName>
    <definedName name="tariffescal1" localSheetId="0">#REF!</definedName>
    <definedName name="tariffescal1">#REF!</definedName>
    <definedName name="tariffescal1_1" localSheetId="0">#REF!</definedName>
    <definedName name="tariffescal1_1">#REF!</definedName>
    <definedName name="tariffescal1_2" localSheetId="0">#REF!</definedName>
    <definedName name="tariffescal1_2">#REF!</definedName>
    <definedName name="tariffescal1_3" localSheetId="0">#REF!</definedName>
    <definedName name="tariffescal1_3">#REF!</definedName>
    <definedName name="tariffescal1_4" localSheetId="0">#REF!</definedName>
    <definedName name="tariffescal1_4">#REF!</definedName>
    <definedName name="tariffescal2" localSheetId="0">#REF!</definedName>
    <definedName name="tariffescal2">#REF!</definedName>
    <definedName name="tariffescal2_1" localSheetId="0">#REF!</definedName>
    <definedName name="tariffescal2_1">#REF!</definedName>
    <definedName name="tariffescal2_2" localSheetId="0">#REF!</definedName>
    <definedName name="tariffescal2_2">#REF!</definedName>
    <definedName name="tariffescal2_3" localSheetId="0">#REF!</definedName>
    <definedName name="tariffescal2_3">#REF!</definedName>
    <definedName name="tarush" localSheetId="0">#REF!</definedName>
    <definedName name="tarush">#REF!</definedName>
    <definedName name="tax" localSheetId="0">#REF!</definedName>
    <definedName name="tax">#REF!</definedName>
    <definedName name="tax_1" localSheetId="0">#REF!</definedName>
    <definedName name="tax_1">#REF!</definedName>
    <definedName name="tax_2" localSheetId="0">#REF!</definedName>
    <definedName name="tax_2">#REF!</definedName>
    <definedName name="tax_3" localSheetId="0">#REF!</definedName>
    <definedName name="tax_3">#REF!</definedName>
    <definedName name="TAX_COMP" localSheetId="0">#REF!</definedName>
    <definedName name="TAX_COMP">#REF!</definedName>
    <definedName name="tax_rate">38%</definedName>
    <definedName name="TAXCOMP" localSheetId="0">#REF!</definedName>
    <definedName name="TAXCOMP">#REF!</definedName>
    <definedName name="TaxTV">10%</definedName>
    <definedName name="TaxXL">5%</definedName>
    <definedName name="TB" localSheetId="0">#REF!</definedName>
    <definedName name="TB">#REF!</definedName>
    <definedName name="TB_1" localSheetId="0">#REF!</definedName>
    <definedName name="TB_1">#REF!</definedName>
    <definedName name="TB_2" localSheetId="0">#REF!</definedName>
    <definedName name="TB_2">#REF!</definedName>
    <definedName name="TB_3" localSheetId="0">#REF!</definedName>
    <definedName name="TB_3">#REF!</definedName>
    <definedName name="TB_4" localSheetId="0">#REF!</definedName>
    <definedName name="TB_4">#REF!</definedName>
    <definedName name="tb_dsc" localSheetId="0">#REF!</definedName>
    <definedName name="tb_dsc">#REF!</definedName>
    <definedName name="tb_est" localSheetId="0">#REF!</definedName>
    <definedName name="tb_est">#REF!</definedName>
    <definedName name="tb_file" localSheetId="0">#REF!</definedName>
    <definedName name="tb_file">#REF!</definedName>
    <definedName name="tb_lid" localSheetId="0">#REF!</definedName>
    <definedName name="tb_lid">#REF!</definedName>
    <definedName name="tb_me" localSheetId="0">#REF!</definedName>
    <definedName name="tb_me">#REF!</definedName>
    <definedName name="tb_zone" localSheetId="0">#REF!</definedName>
    <definedName name="tb_zone">#REF!</definedName>
    <definedName name="TBA" localSheetId="0">#REF!</definedName>
    <definedName name="TBA">#REF!</definedName>
    <definedName name="TBAL" localSheetId="0">#REF!</definedName>
    <definedName name="TBAL">#REF!</definedName>
    <definedName name="TBCHK" localSheetId="0">#REF!</definedName>
    <definedName name="TBCHK">#REF!</definedName>
    <definedName name="tbgujab" localSheetId="0">#REF!</definedName>
    <definedName name="tbgujab">#REF!</definedName>
    <definedName name="tbgujab_1" localSheetId="0">#REF!</definedName>
    <definedName name="tbgujab_1">#REF!</definedName>
    <definedName name="tbgujab_2" localSheetId="0">#REF!</definedName>
    <definedName name="tbgujab_2">#REF!</definedName>
    <definedName name="tbgujab_3" localSheetId="0">#REF!</definedName>
    <definedName name="tbgujab_3">#REF!</definedName>
    <definedName name="TBL" localSheetId="0">#REF!</definedName>
    <definedName name="TBL">#REF!</definedName>
    <definedName name="tbl_ProdInfo" localSheetId="0" hidden="1">#REF!</definedName>
    <definedName name="tbl_ProdInfo" localSheetId="1" hidden="1">#REF!</definedName>
    <definedName name="tbl_ProdInfo" hidden="1">#REF!</definedName>
    <definedName name="tblSachnummer" localSheetId="0">#REF!</definedName>
    <definedName name="tblSachnummer">#REF!</definedName>
    <definedName name="TÇà" localSheetId="0">#REF!</definedName>
    <definedName name="TÇà">#REF!</definedName>
    <definedName name="TCS.AmtDebited" localSheetId="0">#REF!</definedName>
    <definedName name="TCS.AmtDebited">#REF!</definedName>
    <definedName name="TCS.AmtTCSClaimedThisYear" localSheetId="0">#REF!</definedName>
    <definedName name="TCS.AmtTCSClaimedThisYear">#REF!</definedName>
    <definedName name="TCS.CityOrTownOrDistrict" localSheetId="0">#REF!</definedName>
    <definedName name="TCS.CityOrTownOrDistrict">#REF!</definedName>
    <definedName name="TCS.DatePayDeb" localSheetId="0">#REF!</definedName>
    <definedName name="TCS.DatePayDeb">#REF!</definedName>
    <definedName name="TCS.EmployerOrDeductorOrCollecterName" localSheetId="0">#REF!</definedName>
    <definedName name="TCS.EmployerOrDeductorOrCollecterName">#REF!</definedName>
    <definedName name="TCS.PinCode" localSheetId="0">#REF!</definedName>
    <definedName name="TCS.PinCode">#REF!</definedName>
    <definedName name="TCS.StateCode" localSheetId="0">#REF!</definedName>
    <definedName name="TCS.StateCode">#REF!</definedName>
    <definedName name="TCS.TAN" localSheetId="0">#REF!</definedName>
    <definedName name="TCS.TAN">#REF!</definedName>
    <definedName name="TCS.TotalTCS" localSheetId="0">#REF!</definedName>
    <definedName name="TCS.TotalTCS">#REF!</definedName>
    <definedName name="tdo" localSheetId="0">#REF!</definedName>
    <definedName name="tdo">#REF!</definedName>
    <definedName name="TDS2.AddrDetail" localSheetId="0">#REF!</definedName>
    <definedName name="TDS2.AddrDetail">#REF!</definedName>
    <definedName name="TDS2.AmtPaid" localSheetId="0">#REF!</definedName>
    <definedName name="TDS2.AmtPaid">#REF!</definedName>
    <definedName name="TDS2.CityOrTownOrDistrict" localSheetId="0">#REF!</definedName>
    <definedName name="TDS2.CityOrTownOrDistrict">#REF!</definedName>
    <definedName name="TDS2.ClaimOutOfTotTDSOnAmtPaid" localSheetId="0">#REF!</definedName>
    <definedName name="TDS2.ClaimOutOfTotTDSOnAmtPaid">#REF!</definedName>
    <definedName name="TDS2.DatePayCred" localSheetId="0">#REF!</definedName>
    <definedName name="TDS2.DatePayCred">#REF!</definedName>
    <definedName name="TDS2.EmployerOrDeductorOrCollecterName" localSheetId="0">#REF!</definedName>
    <definedName name="TDS2.EmployerOrDeductorOrCollecterName">#REF!</definedName>
    <definedName name="TDS2.PinCode" localSheetId="0">#REF!</definedName>
    <definedName name="TDS2.PinCode">#REF!</definedName>
    <definedName name="TDS2.StateCode" localSheetId="0">#REF!</definedName>
    <definedName name="TDS2.StateCode">#REF!</definedName>
    <definedName name="TDS2.TAN" localSheetId="0">#REF!</definedName>
    <definedName name="TDS2.TAN">#REF!</definedName>
    <definedName name="TDS2.TotTDSOnAmtPaid" localSheetId="0">#REF!</definedName>
    <definedName name="TDS2.TotTDSOnAmtPaid">#REF!</definedName>
    <definedName name="tdskhil" localSheetId="0">#REF!</definedName>
    <definedName name="tdskhil">#REF!</definedName>
    <definedName name="tdsml" localSheetId="0">#REF!</definedName>
    <definedName name="tdsml">#REF!</definedName>
    <definedName name="tdsphil" localSheetId="0">#REF!</definedName>
    <definedName name="tdsphil">#REF!</definedName>
    <definedName name="tdsthpl" localSheetId="0">#REF!</definedName>
    <definedName name="tdsthpl">#REF!</definedName>
    <definedName name="tdstll" localSheetId="0">#REF!</definedName>
    <definedName name="tdstll">#REF!</definedName>
    <definedName name="tdswvl" localSheetId="0">#REF!</definedName>
    <definedName name="tdswvl">#REF!</definedName>
    <definedName name="team" localSheetId="0">#REF!</definedName>
    <definedName name="team">#REF!</definedName>
    <definedName name="Team_Comp" localSheetId="0">#REF!</definedName>
    <definedName name="Team_Comp">#REF!</definedName>
    <definedName name="Team_Sales" localSheetId="0">#REF!</definedName>
    <definedName name="Team_Sales">#REF!</definedName>
    <definedName name="TELCO" localSheetId="0">#REF!</definedName>
    <definedName name="TELCO">#REF!</definedName>
    <definedName name="telecomm....less" localSheetId="0">#REF!</definedName>
    <definedName name="telecomm....less">#REF!</definedName>
    <definedName name="telecomm....less_1" localSheetId="0">#REF!</definedName>
    <definedName name="telecomm....less_1">#REF!</definedName>
    <definedName name="telecomm....less_2" localSheetId="0">#REF!</definedName>
    <definedName name="telecomm....less_2">#REF!</definedName>
    <definedName name="telecomm....less_3" localSheetId="0">#REF!</definedName>
    <definedName name="telecomm....less_3">#REF!</definedName>
    <definedName name="telecomm....more" localSheetId="0">#REF!</definedName>
    <definedName name="telecomm....more">#REF!</definedName>
    <definedName name="telecomm....more_1" localSheetId="0">#REF!</definedName>
    <definedName name="telecomm....more_1">#REF!</definedName>
    <definedName name="telecomm....more_2" localSheetId="0">#REF!</definedName>
    <definedName name="telecomm....more_2">#REF!</definedName>
    <definedName name="telecomm....more_3" localSheetId="0">#REF!</definedName>
    <definedName name="telecomm....more_3">#REF!</definedName>
    <definedName name="telephone" localSheetId="0">#REF!</definedName>
    <definedName name="telephone">#REF!</definedName>
    <definedName name="TELEVISION___VCP_VCR" localSheetId="0">#REF!</definedName>
    <definedName name="TELEVISION___VCP_VCR">#REF!</definedName>
    <definedName name="Temp" localSheetId="0">#REF!</definedName>
    <definedName name="Temp">#REF!</definedName>
    <definedName name="Temp_1" localSheetId="0">#REF!</definedName>
    <definedName name="Temp_1">#REF!</definedName>
    <definedName name="Temp_2" localSheetId="0">#REF!</definedName>
    <definedName name="Temp_2">#REF!</definedName>
    <definedName name="Temp_3" localSheetId="0">#REF!</definedName>
    <definedName name="Temp_3">#REF!</definedName>
    <definedName name="Temp1" localSheetId="0">#REF!</definedName>
    <definedName name="Temp1">#REF!</definedName>
    <definedName name="Temp1_1" localSheetId="0">#REF!</definedName>
    <definedName name="Temp1_1">#REF!</definedName>
    <definedName name="Temp1_2" localSheetId="0">#REF!</definedName>
    <definedName name="Temp1_2">#REF!</definedName>
    <definedName name="Temp1_3" localSheetId="0">#REF!</definedName>
    <definedName name="Temp1_3">#REF!</definedName>
    <definedName name="temp3" localSheetId="0">'[74]#REF'!#REF!</definedName>
    <definedName name="temp3">'[74]#REF'!#REF!</definedName>
    <definedName name="temp5" localSheetId="0">[74]Sheet1!#REF!</definedName>
    <definedName name="temp5">[74]Sheet1!#REF!</definedName>
    <definedName name="TEMPLATEHEADER1" localSheetId="0">#REF!</definedName>
    <definedName name="TEMPLATEHEADER1">#REF!</definedName>
    <definedName name="TEMPLATEHEADER1_1" localSheetId="0">#REF!</definedName>
    <definedName name="TEMPLATEHEADER1_1">#REF!</definedName>
    <definedName name="TEMPLATEHEADER1_2" localSheetId="0">#REF!</definedName>
    <definedName name="TEMPLATEHEADER1_2">#REF!</definedName>
    <definedName name="TEMPLATEHEADER1_3" localSheetId="0">#REF!</definedName>
    <definedName name="TEMPLATEHEADER1_3">#REF!</definedName>
    <definedName name="TEMPLATELINES1" localSheetId="0">#REF!</definedName>
    <definedName name="TEMPLATELINES1">#REF!</definedName>
    <definedName name="TEMPLATELINES1_1" localSheetId="0">#REF!</definedName>
    <definedName name="TEMPLATELINES1_1">#REF!</definedName>
    <definedName name="TEMPLATELINES1_2" localSheetId="0">#REF!</definedName>
    <definedName name="TEMPLATELINES1_2">#REF!</definedName>
    <definedName name="TEMPLATELINES1_3" localSheetId="0">#REF!</definedName>
    <definedName name="TEMPLATELINES1_3">#REF!</definedName>
    <definedName name="TEMPLATENUMBER2" localSheetId="0">#REF!</definedName>
    <definedName name="TEMPLATENUMBER2">#REF!</definedName>
    <definedName name="TEMPLATENUMBER3" localSheetId="0">#REF!</definedName>
    <definedName name="TEMPLATENUMBER3">#REF!</definedName>
    <definedName name="TEMPLATESTYLE2" localSheetId="0">#REF!</definedName>
    <definedName name="TEMPLATESTYLE2">#REF!</definedName>
    <definedName name="TEMPLATESTYLE3" localSheetId="0">#REF!</definedName>
    <definedName name="TEMPLATESTYLE3">#REF!</definedName>
    <definedName name="TEMPLATETYPE2" localSheetId="0">#REF!</definedName>
    <definedName name="TEMPLATETYPE2">#REF!</definedName>
    <definedName name="TEMPLATETYPE3" localSheetId="0">#REF!</definedName>
    <definedName name="TEMPLATETYPE3">#REF!</definedName>
    <definedName name="TENDAY" localSheetId="0">#REF!</definedName>
    <definedName name="TENDAY">#REF!</definedName>
    <definedName name="TENDAY_1" localSheetId="0">#REF!</definedName>
    <definedName name="TENDAY_1">#REF!</definedName>
    <definedName name="TENDAY_2" localSheetId="0">#REF!</definedName>
    <definedName name="TENDAY_2">#REF!</definedName>
    <definedName name="TENDAY_3" localSheetId="0">#REF!</definedName>
    <definedName name="TENDAY_3">#REF!</definedName>
    <definedName name="TES" localSheetId="0">#REF!</definedName>
    <definedName name="TES">#REF!</definedName>
    <definedName name="test" localSheetId="0">'[290]32218501'!#REF!</definedName>
    <definedName name="test">'[290]32218501'!#REF!</definedName>
    <definedName name="TEST0" localSheetId="0">#REF!</definedName>
    <definedName name="TEST0">#REF!</definedName>
    <definedName name="TEST0_1" localSheetId="0">#REF!</definedName>
    <definedName name="TEST0_1">#REF!</definedName>
    <definedName name="TEST0_2" localSheetId="0">#REF!</definedName>
    <definedName name="TEST0_2">#REF!</definedName>
    <definedName name="TEST0_3" localSheetId="0">#REF!</definedName>
    <definedName name="TEST0_3">#REF!</definedName>
    <definedName name="TEST1" localSheetId="0">#REF!</definedName>
    <definedName name="TEST1">#REF!</definedName>
    <definedName name="TEST1_1" localSheetId="0">#REF!</definedName>
    <definedName name="TEST1_1">#REF!</definedName>
    <definedName name="TEST1_2" localSheetId="0">#REF!</definedName>
    <definedName name="TEST1_2">#REF!</definedName>
    <definedName name="TEST1_3" localSheetId="0">#REF!</definedName>
    <definedName name="TEST1_3">#REF!</definedName>
    <definedName name="TEST10" localSheetId="0">#REF!</definedName>
    <definedName name="TEST10">#REF!</definedName>
    <definedName name="TEST10_1" localSheetId="0">#REF!</definedName>
    <definedName name="TEST10_1">#REF!</definedName>
    <definedName name="TEST10_2" localSheetId="0">#REF!</definedName>
    <definedName name="TEST10_2">#REF!</definedName>
    <definedName name="TEST10_3" localSheetId="0">#REF!</definedName>
    <definedName name="TEST10_3">#REF!</definedName>
    <definedName name="TEST11" localSheetId="0">#REF!</definedName>
    <definedName name="TEST11">#REF!</definedName>
    <definedName name="TEST11_1" localSheetId="0">#REF!</definedName>
    <definedName name="TEST11_1">#REF!</definedName>
    <definedName name="TEST11_2" localSheetId="0">#REF!</definedName>
    <definedName name="TEST11_2">#REF!</definedName>
    <definedName name="TEST11_3" localSheetId="0">#REF!</definedName>
    <definedName name="TEST11_3">#REF!</definedName>
    <definedName name="TEST12" localSheetId="0">#REF!</definedName>
    <definedName name="TEST12">#REF!</definedName>
    <definedName name="TEST12_1" localSheetId="0">#REF!</definedName>
    <definedName name="TEST12_1">#REF!</definedName>
    <definedName name="TEST12_2" localSheetId="0">#REF!</definedName>
    <definedName name="TEST12_2">#REF!</definedName>
    <definedName name="TEST12_3" localSheetId="0">#REF!</definedName>
    <definedName name="TEST12_3">#REF!</definedName>
    <definedName name="TEST13" localSheetId="0">#REF!</definedName>
    <definedName name="TEST13">#REF!</definedName>
    <definedName name="TEST13_1" localSheetId="0">#REF!</definedName>
    <definedName name="TEST13_1">#REF!</definedName>
    <definedName name="TEST13_2" localSheetId="0">#REF!</definedName>
    <definedName name="TEST13_2">#REF!</definedName>
    <definedName name="TEST13_3" localSheetId="0">#REF!</definedName>
    <definedName name="TEST13_3">#REF!</definedName>
    <definedName name="TEST14" localSheetId="0">#REF!</definedName>
    <definedName name="TEST14">#REF!</definedName>
    <definedName name="TEST14_1" localSheetId="0">#REF!</definedName>
    <definedName name="TEST14_1">#REF!</definedName>
    <definedName name="TEST14_2" localSheetId="0">#REF!</definedName>
    <definedName name="TEST14_2">#REF!</definedName>
    <definedName name="TEST14_3" localSheetId="0">#REF!</definedName>
    <definedName name="TEST14_3">#REF!</definedName>
    <definedName name="TEST15" localSheetId="0">#REF!</definedName>
    <definedName name="TEST15">#REF!</definedName>
    <definedName name="TEST15_1" localSheetId="0">#REF!</definedName>
    <definedName name="TEST15_1">#REF!</definedName>
    <definedName name="TEST15_2" localSheetId="0">#REF!</definedName>
    <definedName name="TEST15_2">#REF!</definedName>
    <definedName name="TEST15_3" localSheetId="0">#REF!</definedName>
    <definedName name="TEST15_3">#REF!</definedName>
    <definedName name="TEST16" localSheetId="0">#REF!</definedName>
    <definedName name="TEST16">#REF!</definedName>
    <definedName name="TEST16_1" localSheetId="0">#REF!</definedName>
    <definedName name="TEST16_1">#REF!</definedName>
    <definedName name="TEST16_2" localSheetId="0">#REF!</definedName>
    <definedName name="TEST16_2">#REF!</definedName>
    <definedName name="TEST16_3" localSheetId="0">#REF!</definedName>
    <definedName name="TEST16_3">#REF!</definedName>
    <definedName name="TEST2" localSheetId="0">#REF!</definedName>
    <definedName name="TEST2">#REF!</definedName>
    <definedName name="TEST2_1" localSheetId="0">#REF!</definedName>
    <definedName name="TEST2_1">#REF!</definedName>
    <definedName name="TEST2_2" localSheetId="0">#REF!</definedName>
    <definedName name="TEST2_2">#REF!</definedName>
    <definedName name="TEST2_3" localSheetId="0">#REF!</definedName>
    <definedName name="TEST2_3">#REF!</definedName>
    <definedName name="TEST3" localSheetId="0">#REF!</definedName>
    <definedName name="TEST3">#REF!</definedName>
    <definedName name="TEST3_1" localSheetId="0">#REF!</definedName>
    <definedName name="TEST3_1">#REF!</definedName>
    <definedName name="TEST3_2" localSheetId="0">#REF!</definedName>
    <definedName name="TEST3_2">#REF!</definedName>
    <definedName name="TEST3_3" localSheetId="0">#REF!</definedName>
    <definedName name="TEST3_3">#REF!</definedName>
    <definedName name="TEST4" localSheetId="0">#REF!</definedName>
    <definedName name="TEST4">#REF!</definedName>
    <definedName name="TEST4_1" localSheetId="0">#REF!</definedName>
    <definedName name="TEST4_1">#REF!</definedName>
    <definedName name="TEST4_2" localSheetId="0">#REF!</definedName>
    <definedName name="TEST4_2">#REF!</definedName>
    <definedName name="TEST4_3" localSheetId="0">#REF!</definedName>
    <definedName name="TEST4_3">#REF!</definedName>
    <definedName name="TEST5" localSheetId="0">#REF!</definedName>
    <definedName name="TEST5">#REF!</definedName>
    <definedName name="TEST5_1" localSheetId="0">#REF!</definedName>
    <definedName name="TEST5_1">#REF!</definedName>
    <definedName name="TEST5_2" localSheetId="0">#REF!</definedName>
    <definedName name="TEST5_2">#REF!</definedName>
    <definedName name="TEST5_3" localSheetId="0">#REF!</definedName>
    <definedName name="TEST5_3">#REF!</definedName>
    <definedName name="TEST6" localSheetId="0">#REF!</definedName>
    <definedName name="TEST6">#REF!</definedName>
    <definedName name="TEST6_1" localSheetId="0">#REF!</definedName>
    <definedName name="TEST6_1">#REF!</definedName>
    <definedName name="TEST6_2" localSheetId="0">#REF!</definedName>
    <definedName name="TEST6_2">#REF!</definedName>
    <definedName name="TEST6_3" localSheetId="0">#REF!</definedName>
    <definedName name="TEST6_3">#REF!</definedName>
    <definedName name="TEST7" localSheetId="0">#REF!</definedName>
    <definedName name="TEST7">#REF!</definedName>
    <definedName name="TEST7_1" localSheetId="0">#REF!</definedName>
    <definedName name="TEST7_1">#REF!</definedName>
    <definedName name="TEST7_2" localSheetId="0">#REF!</definedName>
    <definedName name="TEST7_2">#REF!</definedName>
    <definedName name="TEST7_3" localSheetId="0">#REF!</definedName>
    <definedName name="TEST7_3">#REF!</definedName>
    <definedName name="TEST8" localSheetId="0">#REF!</definedName>
    <definedName name="TEST8">#REF!</definedName>
    <definedName name="TEST8_1" localSheetId="0">#REF!</definedName>
    <definedName name="TEST8_1">#REF!</definedName>
    <definedName name="TEST8_2" localSheetId="0">#REF!</definedName>
    <definedName name="TEST8_2">#REF!</definedName>
    <definedName name="TEST8_3" localSheetId="0">#REF!</definedName>
    <definedName name="TEST8_3">#REF!</definedName>
    <definedName name="TEST9" localSheetId="0">#REF!</definedName>
    <definedName name="TEST9">#REF!</definedName>
    <definedName name="TEST9_1" localSheetId="0">#REF!</definedName>
    <definedName name="TEST9_1">#REF!</definedName>
    <definedName name="TEST9_2" localSheetId="0">#REF!</definedName>
    <definedName name="TEST9_2">#REF!</definedName>
    <definedName name="TEST9_3" localSheetId="0">#REF!</definedName>
    <definedName name="TEST9_3">#REF!</definedName>
    <definedName name="TESTHKEY" localSheetId="0">#REF!</definedName>
    <definedName name="TESTHKEY">#REF!</definedName>
    <definedName name="TESTHKEY_1" localSheetId="0">#REF!</definedName>
    <definedName name="TESTHKEY_1">#REF!</definedName>
    <definedName name="TESTHKEY_2" localSheetId="0">#REF!</definedName>
    <definedName name="TESTHKEY_2">#REF!</definedName>
    <definedName name="TESTHKEY_3" localSheetId="0">#REF!</definedName>
    <definedName name="TESTHKEY_3">#REF!</definedName>
    <definedName name="TESTKEYS" localSheetId="0">#REF!</definedName>
    <definedName name="TESTKEYS">#REF!</definedName>
    <definedName name="TESTKEYS_1" localSheetId="0">#REF!</definedName>
    <definedName name="TESTKEYS_1">#REF!</definedName>
    <definedName name="TESTKEYS_2" localSheetId="0">#REF!</definedName>
    <definedName name="TESTKEYS_2">#REF!</definedName>
    <definedName name="TESTKEYS_3" localSheetId="0">#REF!</definedName>
    <definedName name="TESTKEYS_3">#REF!</definedName>
    <definedName name="TESTVKEY" localSheetId="0">#REF!</definedName>
    <definedName name="TESTVKEY">#REF!</definedName>
    <definedName name="TESTVKEY_1" localSheetId="0">#REF!</definedName>
    <definedName name="TESTVKEY_1">#REF!</definedName>
    <definedName name="TESTVKEY_2" localSheetId="0">#REF!</definedName>
    <definedName name="TESTVKEY_2">#REF!</definedName>
    <definedName name="TESTVKEY_3" localSheetId="0">#REF!</definedName>
    <definedName name="TESTVKEY_3">#REF!</definedName>
    <definedName name="text1" localSheetId="0" hidden="1">{"'Sheet1'!$L$16"}</definedName>
    <definedName name="text1" localSheetId="1" hidden="1">{"'Sheet1'!$L$16"}</definedName>
    <definedName name="text1" hidden="1">{"'Sheet1'!$L$16"}</definedName>
    <definedName name="text1_1" hidden="1">{"'Sheet1'!$L$16"}</definedName>
    <definedName name="TextRefCopyRangeCount" hidden="1">7</definedName>
    <definedName name="texy" localSheetId="0">#REF!</definedName>
    <definedName name="texy">#REF!</definedName>
    <definedName name="TG" localSheetId="0">#REF!</definedName>
    <definedName name="TG">#REF!</definedName>
    <definedName name="tgg" localSheetId="0" hidden="1">{"A COM Detail YTD",#N/A,FALSE,"DATA";"B Exp Detail YTD",#N/A,FALSE,"DATA"}</definedName>
    <definedName name="tgg" localSheetId="1" hidden="1">{"A COM Detail YTD",#N/A,FALSE,"DATA";"B Exp Detail YTD",#N/A,FALSE,"DATA"}</definedName>
    <definedName name="tgg" hidden="1">{"A COM Detail YTD",#N/A,FALSE,"DATA";"B Exp Detail YTD",#N/A,FALSE,"DATA"}</definedName>
    <definedName name="tgg_1" hidden="1">{"A COM Detail YTD",#N/A,FALSE,"DATA";"B Exp Detail YTD",#N/A,FALSE,"DATA"}</definedName>
    <definedName name="th" localSheetId="0">#REF!</definedName>
    <definedName name="th">#REF!</definedName>
    <definedName name="thinh" localSheetId="0">#REF!</definedName>
    <definedName name="thinh">#REF!</definedName>
    <definedName name="thirdmnthqtr" localSheetId="0">#REF!</definedName>
    <definedName name="thirdmnthqtr">#REF!</definedName>
    <definedName name="THITE">[108]INDIVIDUAL!$A$69:$AW$89</definedName>
    <definedName name="THITED">[95]INDIVIDUAL!$A$1741:$AX$1761</definedName>
    <definedName name="thom">[291]AR!$B$1099</definedName>
    <definedName name="THOMBARE">[108]INDIVIDUAL!$A$157:$AW$177</definedName>
    <definedName name="THOUSAND">1000</definedName>
    <definedName name="THRA">[45]Q!$P$18</definedName>
    <definedName name="three" localSheetId="0">#REF!</definedName>
    <definedName name="three">#REF!</definedName>
    <definedName name="three_1" localSheetId="0">#REF!</definedName>
    <definedName name="three_1">#REF!</definedName>
    <definedName name="three_2" localSheetId="0">#REF!</definedName>
    <definedName name="three_2">#REF!</definedName>
    <definedName name="three_3" localSheetId="0">#REF!</definedName>
    <definedName name="three_3">#REF!</definedName>
    <definedName name="three_4" localSheetId="0">#REF!</definedName>
    <definedName name="three_4">#REF!</definedName>
    <definedName name="THREEDAY" localSheetId="0">#REF!</definedName>
    <definedName name="THREEDAY">#REF!</definedName>
    <definedName name="THREEDAY_1" localSheetId="0">#REF!</definedName>
    <definedName name="THREEDAY_1">#REF!</definedName>
    <definedName name="THREEDAY_2" localSheetId="0">#REF!</definedName>
    <definedName name="THREEDAY_2">#REF!</definedName>
    <definedName name="THREEDAY_3" localSheetId="0">#REF!</definedName>
    <definedName name="THREEDAY_3">#REF!</definedName>
    <definedName name="THREEDAY_4" localSheetId="0">#REF!</definedName>
    <definedName name="THREEDAY_4">#REF!</definedName>
    <definedName name="THUONG1" localSheetId="0">#REF!</definedName>
    <definedName name="THUONG1">#REF!</definedName>
    <definedName name="THUONG2" localSheetId="0">#REF!</definedName>
    <definedName name="THUONG2">#REF!</definedName>
    <definedName name="THUONG3" localSheetId="0">#REF!</definedName>
    <definedName name="THUONG3">#REF!</definedName>
    <definedName name="THUONG4" localSheetId="0">#REF!</definedName>
    <definedName name="THUONG4">#REF!</definedName>
    <definedName name="TI" localSheetId="0">#REF!</definedName>
    <definedName name="TI">#REF!</definedName>
    <definedName name="Ticker" localSheetId="0">#REF!</definedName>
    <definedName name="Ticker">#REF!</definedName>
    <definedName name="Ticker_1" localSheetId="0">#REF!</definedName>
    <definedName name="Ticker_1">#REF!</definedName>
    <definedName name="Ticker_2" localSheetId="0">#REF!</definedName>
    <definedName name="Ticker_2">#REF!</definedName>
    <definedName name="Ticker_3" localSheetId="0">#REF!</definedName>
    <definedName name="Ticker_3">#REF!</definedName>
    <definedName name="Ticker_4" localSheetId="0">#REF!</definedName>
    <definedName name="Ticker_4">#REF!</definedName>
    <definedName name="ticker_a" localSheetId="0">#REF!</definedName>
    <definedName name="ticker_a">#REF!</definedName>
    <definedName name="ticker_a_1" localSheetId="0">#REF!</definedName>
    <definedName name="ticker_a_1">#REF!</definedName>
    <definedName name="ticker_a_2" localSheetId="0">#REF!</definedName>
    <definedName name="ticker_a_2">#REF!</definedName>
    <definedName name="ticker_a_3" localSheetId="0">#REF!</definedName>
    <definedName name="ticker_a_3">#REF!</definedName>
    <definedName name="ticker_t" localSheetId="0">#REF!</definedName>
    <definedName name="ticker_t">#REF!</definedName>
    <definedName name="ticker_t_1" localSheetId="0">#REF!</definedName>
    <definedName name="ticker_t_1">#REF!</definedName>
    <definedName name="ticker_t_2" localSheetId="0">#REF!</definedName>
    <definedName name="ticker_t_2">#REF!</definedName>
    <definedName name="ticker_t_3" localSheetId="0">#REF!</definedName>
    <definedName name="ticker_t_3">#REF!</definedName>
    <definedName name="Tien" localSheetId="0">#REF!</definedName>
    <definedName name="Tien">#REF!</definedName>
    <definedName name="Tim_lan_xuat_hien" localSheetId="0">#REF!</definedName>
    <definedName name="Tim_lan_xuat_hien">#REF!</definedName>
    <definedName name="tim_xuat_hien" localSheetId="0">#REF!</definedName>
    <definedName name="tim_xuat_hien">#REF!</definedName>
    <definedName name="TITAN" localSheetId="0">#REF!</definedName>
    <definedName name="TITAN">#REF!</definedName>
    <definedName name="title">[63]A400!$D$13</definedName>
    <definedName name="TITLE_1" localSheetId="0">#REF!</definedName>
    <definedName name="TITLE_1">#REF!</definedName>
    <definedName name="TITLE_1_1" localSheetId="0">#REF!</definedName>
    <definedName name="TITLE_1_1">#REF!</definedName>
    <definedName name="TITLE_1_2" localSheetId="0">#REF!</definedName>
    <definedName name="TITLE_1_2">#REF!</definedName>
    <definedName name="TITLE_1_3" localSheetId="0">#REF!</definedName>
    <definedName name="TITLE_1_3">#REF!</definedName>
    <definedName name="TITLE_1_4" localSheetId="0">#REF!</definedName>
    <definedName name="TITLE_1_4">#REF!</definedName>
    <definedName name="TITLE_2" localSheetId="0">#REF!</definedName>
    <definedName name="TITLE_2">#REF!</definedName>
    <definedName name="TITLE_2_1" localSheetId="0">#REF!</definedName>
    <definedName name="TITLE_2_1">#REF!</definedName>
    <definedName name="TITLE_2_2" localSheetId="0">#REF!</definedName>
    <definedName name="TITLE_2_2">#REF!</definedName>
    <definedName name="TITLE_2_3" localSheetId="0">#REF!</definedName>
    <definedName name="TITLE_2_3">#REF!</definedName>
    <definedName name="TITLE_3" localSheetId="0">#REF!</definedName>
    <definedName name="TITLE_3">#REF!</definedName>
    <definedName name="TITLE_3_1" localSheetId="0">#REF!</definedName>
    <definedName name="TITLE_3_1">#REF!</definedName>
    <definedName name="TITLE_3_2" localSheetId="0">#REF!</definedName>
    <definedName name="TITLE_3_2">#REF!</definedName>
    <definedName name="TITLE_3_3" localSheetId="0">#REF!</definedName>
    <definedName name="TITLE_3_3">#REF!</definedName>
    <definedName name="TITLE_4" localSheetId="0">#REF!</definedName>
    <definedName name="TITLE_4">#REF!</definedName>
    <definedName name="TITLE_4_1" localSheetId="0">#REF!</definedName>
    <definedName name="TITLE_4_1">#REF!</definedName>
    <definedName name="TITLE_4_2" localSheetId="0">#REF!</definedName>
    <definedName name="TITLE_4_2">#REF!</definedName>
    <definedName name="TITLE_4_3" localSheetId="0">#REF!</definedName>
    <definedName name="TITLE_4_3">#REF!</definedName>
    <definedName name="TITLE_5" localSheetId="0">#REF!</definedName>
    <definedName name="TITLE_5">#REF!</definedName>
    <definedName name="TITLE_5_1" localSheetId="0">#REF!</definedName>
    <definedName name="TITLE_5_1">#REF!</definedName>
    <definedName name="TITLE_5_2" localSheetId="0">#REF!</definedName>
    <definedName name="TITLE_5_2">#REF!</definedName>
    <definedName name="TITLE_5_3" localSheetId="0">#REF!</definedName>
    <definedName name="TITLE_5_3">#REF!</definedName>
    <definedName name="TITLE_6" localSheetId="0">#REF!</definedName>
    <definedName name="TITLE_6">#REF!</definedName>
    <definedName name="TITLE_6_1" localSheetId="0">#REF!</definedName>
    <definedName name="TITLE_6_1">#REF!</definedName>
    <definedName name="TITLE_6_2" localSheetId="0">#REF!</definedName>
    <definedName name="TITLE_6_2">#REF!</definedName>
    <definedName name="TITLE_6_3" localSheetId="0">#REF!</definedName>
    <definedName name="TITLE_6_3">#REF!</definedName>
    <definedName name="TITLE_7" localSheetId="0">#REF!</definedName>
    <definedName name="TITLE_7">#REF!</definedName>
    <definedName name="TITLE_7_1" localSheetId="0">#REF!</definedName>
    <definedName name="TITLE_7_1">#REF!</definedName>
    <definedName name="TITLE_7_2" localSheetId="0">#REF!</definedName>
    <definedName name="TITLE_7_2">#REF!</definedName>
    <definedName name="TITLE_7_3" localSheetId="0">#REF!</definedName>
    <definedName name="TITLE_7_3">#REF!</definedName>
    <definedName name="tkk" localSheetId="0">#REF!</definedName>
    <definedName name="tkk">#REF!</definedName>
    <definedName name="tkk_1" localSheetId="0">#REF!</definedName>
    <definedName name="tkk_1">#REF!</definedName>
    <definedName name="tkk_2" localSheetId="0">#REF!</definedName>
    <definedName name="tkk_2">#REF!</definedName>
    <definedName name="tkk_3" localSheetId="0">#REF!</definedName>
    <definedName name="tkk_3">#REF!</definedName>
    <definedName name="TLBL" localSheetId="0">#REF!</definedName>
    <definedName name="TLBL">#REF!</definedName>
    <definedName name="Tle" localSheetId="0">#REF!</definedName>
    <definedName name="Tle">#REF!</definedName>
    <definedName name="TLNOI" localSheetId="0">#REF!</definedName>
    <definedName name="TLNOI">#REF!</definedName>
    <definedName name="tluong" localSheetId="0">#REF!</definedName>
    <definedName name="tluong">#REF!</definedName>
    <definedName name="tmkk_control" localSheetId="0" hidden="1">{"'August 2000'!$A$1:$J$101"}</definedName>
    <definedName name="tmkk_control" localSheetId="1" hidden="1">{"'August 2000'!$A$1:$J$101"}</definedName>
    <definedName name="tmkk_control" hidden="1">{"'August 2000'!$A$1:$J$101"}</definedName>
    <definedName name="tmkk_control_1" hidden="1">{"'August 2000'!$A$1:$J$101"}</definedName>
    <definedName name="TML_control" localSheetId="0" hidden="1">{"'August 2000'!$A$1:$J$101"}</definedName>
    <definedName name="TML_control" localSheetId="1" hidden="1">{"'August 2000'!$A$1:$J$101"}</definedName>
    <definedName name="TML_control" hidden="1">{"'August 2000'!$A$1:$J$101"}</definedName>
    <definedName name="TML_control_1" hidden="1">{"'August 2000'!$A$1:$J$101"}</definedName>
    <definedName name="tom" localSheetId="0">#REF!</definedName>
    <definedName name="tom">#REF!</definedName>
    <definedName name="tom_1" localSheetId="0">#REF!</definedName>
    <definedName name="tom_1">#REF!</definedName>
    <definedName name="tom_2" localSheetId="0">#REF!</definedName>
    <definedName name="tom_2">#REF!</definedName>
    <definedName name="tom_3" localSheetId="0">#REF!</definedName>
    <definedName name="tom_3">#REF!</definedName>
    <definedName name="ton" localSheetId="0">#REF!</definedName>
    <definedName name="ton">#REF!</definedName>
    <definedName name="Tong_nhom" localSheetId="0">#REF!</definedName>
    <definedName name="Tong_nhom">#REF!</definedName>
    <definedName name="TONY" localSheetId="0">[292]Memo!#REF!</definedName>
    <definedName name="TONY">[292]Memo!#REF!</definedName>
    <definedName name="TONY_1" localSheetId="0">[292]Memo!#REF!</definedName>
    <definedName name="TONY_1">[292]Memo!#REF!</definedName>
    <definedName name="TONY_2" localSheetId="0">[292]Memo!#REF!</definedName>
    <definedName name="TONY_2">[292]Memo!#REF!</definedName>
    <definedName name="TONY_3" localSheetId="0">[292]Memo!#REF!</definedName>
    <definedName name="TONY_3">[292]Memo!#REF!</definedName>
    <definedName name="TONY_4" localSheetId="0">[292]Memo!#REF!</definedName>
    <definedName name="TONY_4">[292]Memo!#REF!</definedName>
    <definedName name="TOOLING" localSheetId="0">#REF!</definedName>
    <definedName name="TOOLING">#REF!</definedName>
    <definedName name="Tooling_Operation_Description" localSheetId="0">#REF!</definedName>
    <definedName name="Tooling_Operation_Description">#REF!</definedName>
    <definedName name="Toolmain" localSheetId="0">#REF!</definedName>
    <definedName name="Toolmain">#REF!</definedName>
    <definedName name="ToolTable" localSheetId="0">#REF!</definedName>
    <definedName name="ToolTable">#REF!</definedName>
    <definedName name="TOP" localSheetId="0">#REF!</definedName>
    <definedName name="TOP">#REF!</definedName>
    <definedName name="TopEx." localSheetId="0">#REF!</definedName>
    <definedName name="TopEx.">#REF!</definedName>
    <definedName name="Topic1" localSheetId="0">#REF!</definedName>
    <definedName name="Topic1">#REF!</definedName>
    <definedName name="Topic3" localSheetId="0">#REF!</definedName>
    <definedName name="Topic3">#REF!</definedName>
    <definedName name="Topic4" localSheetId="0">#REF!</definedName>
    <definedName name="Topic4">#REF!</definedName>
    <definedName name="Topic5" localSheetId="0">#REF!</definedName>
    <definedName name="Topic5">#REF!</definedName>
    <definedName name="TORPL" localSheetId="0">#REF!</definedName>
    <definedName name="TORPL">#REF!</definedName>
    <definedName name="TOT" localSheetId="0">'[11]1st quarter'!#REF!</definedName>
    <definedName name="TOT">'[11]1st quarter'!#REF!</definedName>
    <definedName name="TOT_1" localSheetId="0">'[11]1st quarter'!#REF!</definedName>
    <definedName name="TOT_1">'[11]1st quarter'!#REF!</definedName>
    <definedName name="TOT_2" localSheetId="0">'[11]1st quarter'!#REF!</definedName>
    <definedName name="TOT_2">'[11]1st quarter'!#REF!</definedName>
    <definedName name="TOT_3" localSheetId="0">'[11]1st quarter'!#REF!</definedName>
    <definedName name="TOT_3">'[11]1st quarter'!#REF!</definedName>
    <definedName name="TOT_4" localSheetId="0">'[11]1st quarter'!#REF!</definedName>
    <definedName name="TOT_4">'[11]1st quarter'!#REF!</definedName>
    <definedName name="TOT_Without_Matching_BILL_PROD" localSheetId="0">#REF!</definedName>
    <definedName name="TOT_Without_Matching_BILL_PROD">#REF!</definedName>
    <definedName name="TOT_Without_Matching_BILL_PROD_Without_Matching_THRESH" localSheetId="0">#REF!</definedName>
    <definedName name="TOT_Without_Matching_BILL_PROD_Without_Matching_THRESH">#REF!</definedName>
    <definedName name="TotABITACTY2M5" localSheetId="0">#REF!</definedName>
    <definedName name="TotABITACTY2M5">#REF!</definedName>
    <definedName name="TOTAL">#N/A</definedName>
    <definedName name="Total_Cost" localSheetId="0">#REF!</definedName>
    <definedName name="Total_Cost">#REF!</definedName>
    <definedName name="Total_Cost_1" localSheetId="0">#REF!</definedName>
    <definedName name="Total_Cost_1">#REF!</definedName>
    <definedName name="Total_Cost_2" localSheetId="0">#REF!</definedName>
    <definedName name="Total_Cost_2">#REF!</definedName>
    <definedName name="Total_Cost_3" localSheetId="0">#REF!</definedName>
    <definedName name="Total_Cost_3">#REF!</definedName>
    <definedName name="Total_Cost_4" localSheetId="0">#REF!</definedName>
    <definedName name="Total_Cost_4">#REF!</definedName>
    <definedName name="Total_cost_sum" localSheetId="0">#REF!</definedName>
    <definedName name="Total_cost_sum">#REF!</definedName>
    <definedName name="Total_Interest" localSheetId="0">#REF!</definedName>
    <definedName name="Total_Interest">#REF!</definedName>
    <definedName name="Total_Interest_1" localSheetId="0">#REF!</definedName>
    <definedName name="Total_Interest_1">#REF!</definedName>
    <definedName name="Total_Interest_2" localSheetId="0">#REF!</definedName>
    <definedName name="Total_Interest_2">#REF!</definedName>
    <definedName name="Total_Interest_3" localSheetId="0">#REF!</definedName>
    <definedName name="Total_Interest_3">#REF!</definedName>
    <definedName name="total_jan" localSheetId="0">#REF!</definedName>
    <definedName name="total_jan">#REF!</definedName>
    <definedName name="Total_Model_Sales" localSheetId="0">#REF!</definedName>
    <definedName name="Total_Model_Sales">#REF!</definedName>
    <definedName name="total_other" localSheetId="0">#REF!</definedName>
    <definedName name="total_other">#REF!</definedName>
    <definedName name="Total_Pay" localSheetId="0">#REF!</definedName>
    <definedName name="Total_Pay">#REF!</definedName>
    <definedName name="Total_Payment" localSheetId="0">Scheduled_Payment+Extra_Payment</definedName>
    <definedName name="Total_Payment">Scheduled_Payment+Extra_Payment</definedName>
    <definedName name="total1" localSheetId="0">#REF!</definedName>
    <definedName name="total1">#REF!</definedName>
    <definedName name="total1_1" localSheetId="0">#REF!</definedName>
    <definedName name="total1_1">#REF!</definedName>
    <definedName name="total1_2" localSheetId="0">#REF!</definedName>
    <definedName name="total1_2">#REF!</definedName>
    <definedName name="total1_3" localSheetId="0">#REF!</definedName>
    <definedName name="total1_3">#REF!</definedName>
    <definedName name="total10" localSheetId="0">#REF!</definedName>
    <definedName name="total10">#REF!</definedName>
    <definedName name="total10_1" localSheetId="0">#REF!</definedName>
    <definedName name="total10_1">#REF!</definedName>
    <definedName name="total10_2" localSheetId="0">#REF!</definedName>
    <definedName name="total10_2">#REF!</definedName>
    <definedName name="total10_3" localSheetId="0">#REF!</definedName>
    <definedName name="total10_3">#REF!</definedName>
    <definedName name="total11" localSheetId="0">#REF!</definedName>
    <definedName name="total11">#REF!</definedName>
    <definedName name="total12" localSheetId="0">#REF!</definedName>
    <definedName name="total12">#REF!</definedName>
    <definedName name="total1q" localSheetId="0">#REF!</definedName>
    <definedName name="total1q">#REF!</definedName>
    <definedName name="total2" localSheetId="0">#REF!</definedName>
    <definedName name="total2">#REF!</definedName>
    <definedName name="total2_1" localSheetId="0">#REF!</definedName>
    <definedName name="total2_1">#REF!</definedName>
    <definedName name="total2_2" localSheetId="0">#REF!</definedName>
    <definedName name="total2_2">#REF!</definedName>
    <definedName name="total2_3" localSheetId="0">#REF!</definedName>
    <definedName name="total2_3">#REF!</definedName>
    <definedName name="total2q" localSheetId="0">#REF!</definedName>
    <definedName name="total2q">#REF!</definedName>
    <definedName name="total3" localSheetId="0">#REF!</definedName>
    <definedName name="total3">#REF!</definedName>
    <definedName name="total3_1" localSheetId="0">#REF!</definedName>
    <definedName name="total3_1">#REF!</definedName>
    <definedName name="total3_2" localSheetId="0">#REF!</definedName>
    <definedName name="total3_2">#REF!</definedName>
    <definedName name="total3_3" localSheetId="0">#REF!</definedName>
    <definedName name="total3_3">#REF!</definedName>
    <definedName name="total3q" localSheetId="0">#REF!</definedName>
    <definedName name="total3q">#REF!</definedName>
    <definedName name="total4" localSheetId="0">#REF!</definedName>
    <definedName name="total4">#REF!</definedName>
    <definedName name="total4_1" localSheetId="0">#REF!</definedName>
    <definedName name="total4_1">#REF!</definedName>
    <definedName name="total4_2" localSheetId="0">#REF!</definedName>
    <definedName name="total4_2">#REF!</definedName>
    <definedName name="total4_3" localSheetId="0">#REF!</definedName>
    <definedName name="total4_3">#REF!</definedName>
    <definedName name="total4q" localSheetId="0">#REF!</definedName>
    <definedName name="total4q">#REF!</definedName>
    <definedName name="total5" localSheetId="0">#REF!</definedName>
    <definedName name="total5">#REF!</definedName>
    <definedName name="total5_1" localSheetId="0">#REF!</definedName>
    <definedName name="total5_1">#REF!</definedName>
    <definedName name="total5_2" localSheetId="0">#REF!</definedName>
    <definedName name="total5_2">#REF!</definedName>
    <definedName name="total5_3" localSheetId="0">#REF!</definedName>
    <definedName name="total5_3">#REF!</definedName>
    <definedName name="total6" localSheetId="0">#REF!</definedName>
    <definedName name="total6">#REF!</definedName>
    <definedName name="total6_1" localSheetId="0">#REF!</definedName>
    <definedName name="total6_1">#REF!</definedName>
    <definedName name="total6_2" localSheetId="0">#REF!</definedName>
    <definedName name="total6_2">#REF!</definedName>
    <definedName name="total6_3" localSheetId="0">#REF!</definedName>
    <definedName name="total6_3">#REF!</definedName>
    <definedName name="total7" localSheetId="0">#REF!</definedName>
    <definedName name="total7">#REF!</definedName>
    <definedName name="total7_1" localSheetId="0">#REF!</definedName>
    <definedName name="total7_1">#REF!</definedName>
    <definedName name="total7_2" localSheetId="0">#REF!</definedName>
    <definedName name="total7_2">#REF!</definedName>
    <definedName name="total7_3" localSheetId="0">#REF!</definedName>
    <definedName name="total7_3">#REF!</definedName>
    <definedName name="total8" localSheetId="0">#REF!</definedName>
    <definedName name="total8">#REF!</definedName>
    <definedName name="total8_1" localSheetId="0">#REF!</definedName>
    <definedName name="total8_1">#REF!</definedName>
    <definedName name="total8_2" localSheetId="0">#REF!</definedName>
    <definedName name="total8_2">#REF!</definedName>
    <definedName name="total8_3" localSheetId="0">#REF!</definedName>
    <definedName name="total8_3">#REF!</definedName>
    <definedName name="total9" localSheetId="0">#REF!</definedName>
    <definedName name="total9">#REF!</definedName>
    <definedName name="total9_1" localSheetId="0">#REF!</definedName>
    <definedName name="total9_1">#REF!</definedName>
    <definedName name="total9_2" localSheetId="0">#REF!</definedName>
    <definedName name="total9_2">#REF!</definedName>
    <definedName name="total9_3" localSheetId="0">#REF!</definedName>
    <definedName name="total9_3">#REF!</definedName>
    <definedName name="totalcost" localSheetId="0">#REF!</definedName>
    <definedName name="totalcost">#REF!</definedName>
    <definedName name="totalcost_1" localSheetId="0">#REF!</definedName>
    <definedName name="totalcost_1">#REF!</definedName>
    <definedName name="totalcost_2" localSheetId="0">#REF!</definedName>
    <definedName name="totalcost_2">#REF!</definedName>
    <definedName name="totalcost_3" localSheetId="0">#REF!</definedName>
    <definedName name="totalcost_3">#REF!</definedName>
    <definedName name="totalcostaftercenvat" localSheetId="0">#REF!</definedName>
    <definedName name="totalcostaftercenvat">#REF!</definedName>
    <definedName name="totalcostaftercenvat_1" localSheetId="0">#REF!</definedName>
    <definedName name="totalcostaftercenvat_1">#REF!</definedName>
    <definedName name="totalcostaftercenvat_2" localSheetId="0">#REF!</definedName>
    <definedName name="totalcostaftercenvat_2">#REF!</definedName>
    <definedName name="totalcostaftercenvat_3" localSheetId="0">#REF!</definedName>
    <definedName name="totalcostaftercenvat_3">#REF!</definedName>
    <definedName name="totald" localSheetId="0">#REF!</definedName>
    <definedName name="totald">#REF!</definedName>
    <definedName name="totaldata" localSheetId="0">#REF!</definedName>
    <definedName name="totaldata">#REF!</definedName>
    <definedName name="totaldata_1" localSheetId="0">#REF!</definedName>
    <definedName name="totaldata_1">#REF!</definedName>
    <definedName name="totaldata_2" localSheetId="0">#REF!</definedName>
    <definedName name="totaldata_2">#REF!</definedName>
    <definedName name="totaldata_3" localSheetId="0">#REF!</definedName>
    <definedName name="totaldata_3">#REF!</definedName>
    <definedName name="TotalStmFlw" localSheetId="0">#REF!</definedName>
    <definedName name="TotalStmFlw">#REF!</definedName>
    <definedName name="TotalStmFlw_1" localSheetId="0">#REF!</definedName>
    <definedName name="TotalStmFlw_1">#REF!</definedName>
    <definedName name="TotalStmFlw_2" localSheetId="0">#REF!</definedName>
    <definedName name="TotalStmFlw_2">#REF!</definedName>
    <definedName name="TotalStmFlw_3" localSheetId="0">#REF!</definedName>
    <definedName name="TotalStmFlw_3">#REF!</definedName>
    <definedName name="TOTASS">[88]tot_ass_9697!$A$1:$H$2376</definedName>
    <definedName name="TotCogsActY1" localSheetId="0">#REF!</definedName>
    <definedName name="TotCogsActY1">#REF!</definedName>
    <definedName name="TotCogsActY2" localSheetId="0">#REF!</definedName>
    <definedName name="TotCogsActY2">#REF!</definedName>
    <definedName name="TotCogsBaseline" localSheetId="0">#REF!</definedName>
    <definedName name="TotCogsBaseline">#REF!</definedName>
    <definedName name="TotCogsFcstY1" localSheetId="0">#REF!</definedName>
    <definedName name="TotCogsFcstY1">#REF!</definedName>
    <definedName name="TotCogsFcstY2" localSheetId="0">#REF!</definedName>
    <definedName name="TotCogsFcstY2">#REF!</definedName>
    <definedName name="totcost">'[9]Project Cost'!$B$9</definedName>
    <definedName name="TotEBITACTY1M1" localSheetId="0">#REF!</definedName>
    <definedName name="TotEBITACTY1M1">#REF!</definedName>
    <definedName name="TotEBITACTY1M10" localSheetId="0">#REF!</definedName>
    <definedName name="TotEBITACTY1M10">#REF!</definedName>
    <definedName name="TotEBITACTY1M11" localSheetId="0">#REF!</definedName>
    <definedName name="TotEBITACTY1M11">#REF!</definedName>
    <definedName name="TotEBITACTY1M2" localSheetId="0">#REF!</definedName>
    <definedName name="TotEBITACTY1M2">#REF!</definedName>
    <definedName name="TotEBITACTY1M3" localSheetId="0">#REF!</definedName>
    <definedName name="TotEBITACTY1M3">#REF!</definedName>
    <definedName name="TotEBITACTY1M4" localSheetId="0">#REF!</definedName>
    <definedName name="TotEBITACTY1M4">#REF!</definedName>
    <definedName name="TotEBITACTY1M5" localSheetId="0">#REF!</definedName>
    <definedName name="TotEBITACTY1M5">#REF!</definedName>
    <definedName name="TotEBITACTY1M6" localSheetId="0">#REF!</definedName>
    <definedName name="TotEBITACTY1M6">#REF!</definedName>
    <definedName name="TotEBITACTY1M7" localSheetId="0">#REF!</definedName>
    <definedName name="TotEBITACTY1M7">#REF!</definedName>
    <definedName name="TotEBITACTY1M8" localSheetId="0">#REF!</definedName>
    <definedName name="TotEBITACTY1M8">#REF!</definedName>
    <definedName name="TotEBITACTY1M9" localSheetId="0">#REF!</definedName>
    <definedName name="TotEBITACTY1M9">#REF!</definedName>
    <definedName name="TotEBITACTY1Tot" localSheetId="0">#REF!</definedName>
    <definedName name="TotEBITACTY1Tot">#REF!</definedName>
    <definedName name="TotEBITACTY2M1" localSheetId="0">#REF!</definedName>
    <definedName name="TotEBITACTY2M1">#REF!</definedName>
    <definedName name="TotEBITACTY2M10" localSheetId="0">#REF!</definedName>
    <definedName name="TotEBITACTY2M10">#REF!</definedName>
    <definedName name="TotEBITACTY2M11" localSheetId="0">#REF!</definedName>
    <definedName name="TotEBITACTY2M11">#REF!</definedName>
    <definedName name="TotEBITACTY2M12" localSheetId="0">#REF!</definedName>
    <definedName name="TotEBITACTY2M12">#REF!</definedName>
    <definedName name="TotEBITACTY2M2" localSheetId="0">#REF!</definedName>
    <definedName name="TotEBITACTY2M2">#REF!</definedName>
    <definedName name="TotEBITACTY2M3" localSheetId="0">#REF!</definedName>
    <definedName name="TotEBITACTY2M3">#REF!</definedName>
    <definedName name="TotEBITACTY2M4" localSheetId="0">#REF!</definedName>
    <definedName name="TotEBITACTY2M4">#REF!</definedName>
    <definedName name="TotEBITACTY2M6" localSheetId="0">#REF!</definedName>
    <definedName name="TotEBITACTY2M6">#REF!</definedName>
    <definedName name="TotEBITACTY2M7" localSheetId="0">#REF!</definedName>
    <definedName name="TotEBITACTY2M7">#REF!</definedName>
    <definedName name="TotEBITACTY2M8" localSheetId="0">#REF!</definedName>
    <definedName name="TotEBITACTY2M8">#REF!</definedName>
    <definedName name="TotEBITACTY2M9" localSheetId="0">#REF!</definedName>
    <definedName name="TotEBITACTY2M9">#REF!</definedName>
    <definedName name="TotEBITACTY2Tot" localSheetId="0">#REF!</definedName>
    <definedName name="TotEBITACTY2Tot">#REF!</definedName>
    <definedName name="TotEBITCFActY1" localSheetId="0">#REF!</definedName>
    <definedName name="TotEBITCFActY1">#REF!</definedName>
    <definedName name="TotEBITCFActY2" localSheetId="0">#REF!</definedName>
    <definedName name="TotEBITCFActY2">#REF!</definedName>
    <definedName name="TotEBITCFBaseline" localSheetId="0">#REF!</definedName>
    <definedName name="TotEBITCFBaseline">#REF!</definedName>
    <definedName name="TotEBITCFFCSTY1" localSheetId="0">#REF!</definedName>
    <definedName name="TotEBITCFFCSTY1">#REF!</definedName>
    <definedName name="TotEBITCFFcstY2" localSheetId="0">#REF!</definedName>
    <definedName name="TotEBITCFFcstY2">#REF!</definedName>
    <definedName name="TotEBITFcstY1M1" localSheetId="0">#REF!</definedName>
    <definedName name="TotEBITFcstY1M1">#REF!</definedName>
    <definedName name="TotEBITFCSTY1M10" localSheetId="0">#REF!</definedName>
    <definedName name="TotEBITFCSTY1M10">#REF!</definedName>
    <definedName name="TotEBITFCSTY1M11" localSheetId="0">#REF!</definedName>
    <definedName name="TotEBITFCSTY1M11">#REF!</definedName>
    <definedName name="TotEBITFCSTY1M12" localSheetId="0">#REF!</definedName>
    <definedName name="TotEBITFCSTY1M12">#REF!</definedName>
    <definedName name="TotEBITFcstY1M2" localSheetId="0">#REF!</definedName>
    <definedName name="TotEBITFcstY1M2">#REF!</definedName>
    <definedName name="TotEBITFcstY1M3" localSheetId="0">#REF!</definedName>
    <definedName name="TotEBITFcstY1M3">#REF!</definedName>
    <definedName name="TotEBITFCSTY1M4" localSheetId="0">#REF!</definedName>
    <definedName name="TotEBITFCSTY1M4">#REF!</definedName>
    <definedName name="TotEBITFCSTY1M5" localSheetId="0">#REF!</definedName>
    <definedName name="TotEBITFCSTY1M5">#REF!</definedName>
    <definedName name="TotEBITFCSTY1M6" localSheetId="0">#REF!</definedName>
    <definedName name="TotEBITFCSTY1M6">#REF!</definedName>
    <definedName name="TotEBITFCSTY1M7" localSheetId="0">#REF!</definedName>
    <definedName name="TotEBITFCSTY1M7">#REF!</definedName>
    <definedName name="TotEBITFCSTY1M8" localSheetId="0">#REF!</definedName>
    <definedName name="TotEBITFCSTY1M8">#REF!</definedName>
    <definedName name="TotEBITFCSTY1M9" localSheetId="0">#REF!</definedName>
    <definedName name="TotEBITFCSTY1M9">#REF!</definedName>
    <definedName name="TotEBITFCSTY1Tot" localSheetId="0">#REF!</definedName>
    <definedName name="TotEBITFCSTY1Tot">#REF!</definedName>
    <definedName name="TotEBITFCSTY2M1" localSheetId="0">#REF!</definedName>
    <definedName name="TotEBITFCSTY2M1">#REF!</definedName>
    <definedName name="TotEBITFCSTY2M10" localSheetId="0">#REF!</definedName>
    <definedName name="TotEBITFCSTY2M10">#REF!</definedName>
    <definedName name="TotEBITFCSTY2M11" localSheetId="0">#REF!</definedName>
    <definedName name="TotEBITFCSTY2M11">#REF!</definedName>
    <definedName name="TotEBITFCSTY2M12" localSheetId="0">#REF!</definedName>
    <definedName name="TotEBITFCSTY2M12">#REF!</definedName>
    <definedName name="TotEBITFCSTY2M2" localSheetId="0">#REF!</definedName>
    <definedName name="TotEBITFCSTY2M2">#REF!</definedName>
    <definedName name="TotEBITFCSTY2M3" localSheetId="0">#REF!</definedName>
    <definedName name="TotEBITFCSTY2M3">#REF!</definedName>
    <definedName name="TotEBITFCSTY2M4" localSheetId="0">#REF!</definedName>
    <definedName name="TotEBITFCSTY2M4">#REF!</definedName>
    <definedName name="TotEBITFCSTY2M5" localSheetId="0">#REF!</definedName>
    <definedName name="TotEBITFCSTY2M5">#REF!</definedName>
    <definedName name="TotEBITFCSTY2M6" localSheetId="0">#REF!</definedName>
    <definedName name="TotEBITFCSTY2M6">#REF!</definedName>
    <definedName name="TotEBITFCSTY2M7" localSheetId="0">#REF!</definedName>
    <definedName name="TotEBITFCSTY2M7">#REF!</definedName>
    <definedName name="TotEBITFCSTY2M8" localSheetId="0">#REF!</definedName>
    <definedName name="TotEBITFCSTY2M8">#REF!</definedName>
    <definedName name="TotEBITFCSTY2M9" localSheetId="0">#REF!</definedName>
    <definedName name="TotEBITFCSTY2M9">#REF!</definedName>
    <definedName name="TotEBITFCSTY2TOT" localSheetId="0">#REF!</definedName>
    <definedName name="TotEBITFCSTY2TOT">#REF!</definedName>
    <definedName name="TotOthCostActY1" localSheetId="0">#REF!</definedName>
    <definedName name="TotOthCostActY1">#REF!</definedName>
    <definedName name="TotOthCostActY2" localSheetId="0">#REF!</definedName>
    <definedName name="TotOthCostActY2">#REF!</definedName>
    <definedName name="TotOthCostFcstY2" localSheetId="0">#REF!</definedName>
    <definedName name="TotOthCostFcstY2">#REF!</definedName>
    <definedName name="TotOtherCostBaseline" localSheetId="0">#REF!</definedName>
    <definedName name="TotOtherCostBaseline">#REF!</definedName>
    <definedName name="TotOtherCostFcstY1" localSheetId="0">#REF!</definedName>
    <definedName name="TotOtherCostFcstY1">#REF!</definedName>
    <definedName name="TotProductivityActY1" localSheetId="0">#REF!</definedName>
    <definedName name="TotProductivityActY1">#REF!</definedName>
    <definedName name="TotProductivityActY2" localSheetId="0">#REF!</definedName>
    <definedName name="TotProductivityActY2">#REF!</definedName>
    <definedName name="TotProductivityBaseline" localSheetId="0">#REF!</definedName>
    <definedName name="TotProductivityBaseline">#REF!</definedName>
    <definedName name="TotProductivityFcstY1" localSheetId="0">#REF!</definedName>
    <definedName name="TotProductivityFcstY1">#REF!</definedName>
    <definedName name="TotProductivityFcstY2" localSheetId="0">#REF!</definedName>
    <definedName name="TotProductivityFcstY2">#REF!</definedName>
    <definedName name="TotProjCostAct1Y2" localSheetId="0">#REF!</definedName>
    <definedName name="TotProjCostAct1Y2">#REF!</definedName>
    <definedName name="TotProjCostActY1" localSheetId="0">#REF!</definedName>
    <definedName name="TotProjCostActY1">#REF!</definedName>
    <definedName name="TotProjCostActY2" localSheetId="0">#REF!</definedName>
    <definedName name="TotProjCostActY2">#REF!</definedName>
    <definedName name="TotProjCostFcstY1" localSheetId="0">#REF!</definedName>
    <definedName name="TotProjCostFcstY1">#REF!</definedName>
    <definedName name="TotProjCostFcstY2" localSheetId="0">#REF!</definedName>
    <definedName name="TotProjCostFcstY2">#REF!</definedName>
    <definedName name="TotRevActY1" localSheetId="0">#REF!</definedName>
    <definedName name="TotRevActY1">#REF!</definedName>
    <definedName name="TotRevActY2" localSheetId="0">#REF!</definedName>
    <definedName name="TotRevActY2">#REF!</definedName>
    <definedName name="TotRevBaseline" localSheetId="0">#REF!</definedName>
    <definedName name="TotRevBaseline">#REF!</definedName>
    <definedName name="TotRevEBITActY1" localSheetId="0">#REF!</definedName>
    <definedName name="TotRevEBITActY1">#REF!</definedName>
    <definedName name="TotRevEBITActY2" localSheetId="0">#REF!</definedName>
    <definedName name="TotRevEBITActY2">#REF!</definedName>
    <definedName name="TotRevEBITBaseline" localSheetId="0">#REF!</definedName>
    <definedName name="TotRevEBITBaseline">#REF!</definedName>
    <definedName name="TotRevEBITFcstY1" localSheetId="0">#REF!</definedName>
    <definedName name="TotRevEBITFcstY1">#REF!</definedName>
    <definedName name="TotRevEBITFcstY2" localSheetId="0">#REF!</definedName>
    <definedName name="TotRevEBITFcstY2">#REF!</definedName>
    <definedName name="TotRevFcstY1" localSheetId="0">#REF!</definedName>
    <definedName name="TotRevFcstY1">#REF!</definedName>
    <definedName name="TotRevFcstY2" localSheetId="0">#REF!</definedName>
    <definedName name="TotRevFcstY2">#REF!</definedName>
    <definedName name="TotSalActY1" localSheetId="0">#REF!</definedName>
    <definedName name="TotSalActY1">#REF!</definedName>
    <definedName name="TotSalActY2" localSheetId="0">#REF!</definedName>
    <definedName name="TotSalActY2">#REF!</definedName>
    <definedName name="TotSalBaseline" localSheetId="0">#REF!</definedName>
    <definedName name="TotSalBaseline">#REF!</definedName>
    <definedName name="TotSalFcstY1" localSheetId="0">#REF!</definedName>
    <definedName name="TotSalFcstY1">#REF!</definedName>
    <definedName name="TotSalFcstY2" localSheetId="0">#REF!</definedName>
    <definedName name="TotSalFcstY2">#REF!</definedName>
    <definedName name="TP" localSheetId="0">#REF!</definedName>
    <definedName name="TP">#REF!</definedName>
    <definedName name="TP_1" localSheetId="0">#REF!</definedName>
    <definedName name="TP_1">#REF!</definedName>
    <definedName name="TP_2" localSheetId="0">#REF!</definedName>
    <definedName name="TP_2">#REF!</definedName>
    <definedName name="TP_3" localSheetId="0">#REF!</definedName>
    <definedName name="TP_3">#REF!</definedName>
    <definedName name="TP_4" localSheetId="0">#REF!</definedName>
    <definedName name="TP_4">#REF!</definedName>
    <definedName name="tph" localSheetId="0">#REF!</definedName>
    <definedName name="tph">#REF!</definedName>
    <definedName name="tph_1" localSheetId="0">#REF!</definedName>
    <definedName name="tph_1">#REF!</definedName>
    <definedName name="tph_2" localSheetId="0">#REF!</definedName>
    <definedName name="tph_2">#REF!</definedName>
    <definedName name="tph_3" localSheetId="0">#REF!</definedName>
    <definedName name="tph_3">#REF!</definedName>
    <definedName name="tphoff" localSheetId="0">#REF!</definedName>
    <definedName name="tphoff">#REF!</definedName>
    <definedName name="tphoff_1" localSheetId="0">#REF!</definedName>
    <definedName name="tphoff_1">#REF!</definedName>
    <definedName name="tphoff_2" localSheetId="0">#REF!</definedName>
    <definedName name="tphoff_2">#REF!</definedName>
    <definedName name="tphoff_3" localSheetId="0">#REF!</definedName>
    <definedName name="tphoff_3">#REF!</definedName>
    <definedName name="TPLRP" localSheetId="0">#REF!</definedName>
    <definedName name="TPLRP">#REF!</definedName>
    <definedName name="TPP" localSheetId="0">#REF!</definedName>
    <definedName name="TPP">#REF!</definedName>
    <definedName name="tr">[39]Stock!$A$1:$M$10</definedName>
    <definedName name="TR_cost" localSheetId="0">#REF!</definedName>
    <definedName name="TR_cost">#REF!</definedName>
    <definedName name="Tra_DM_su_dung" localSheetId="0">#REF!</definedName>
    <definedName name="Tra_DM_su_dung">#REF!</definedName>
    <definedName name="Tra_don_gia_KS" localSheetId="0">#REF!</definedName>
    <definedName name="Tra_don_gia_KS">#REF!</definedName>
    <definedName name="Tra_DTCT" localSheetId="0">#REF!</definedName>
    <definedName name="Tra_DTCT">#REF!</definedName>
    <definedName name="Tra_tim_hang_mucPT_trung" localSheetId="0">#REF!</definedName>
    <definedName name="Tra_tim_hang_mucPT_trung">#REF!</definedName>
    <definedName name="Tra_TL" localSheetId="0">#REF!</definedName>
    <definedName name="Tra_TL">#REF!</definedName>
    <definedName name="Tra_ty_le2" localSheetId="0">#REF!</definedName>
    <definedName name="Tra_ty_le2">#REF!</definedName>
    <definedName name="Tra_ty_le3" localSheetId="0">#REF!</definedName>
    <definedName name="Tra_ty_le3">#REF!</definedName>
    <definedName name="Tra_ty_le4" localSheetId="0">#REF!</definedName>
    <definedName name="Tra_ty_le4">#REF!</definedName>
    <definedName name="Tra_ty_le5" localSheetId="0">#REF!</definedName>
    <definedName name="Tra_ty_le5">#REF!</definedName>
    <definedName name="TRA_VAT_LIEU" localSheetId="0">#REF!</definedName>
    <definedName name="TRA_VAT_LIEU">#REF!</definedName>
    <definedName name="TRA_VL" localSheetId="0">#REF!</definedName>
    <definedName name="TRA_VL">#REF!</definedName>
    <definedName name="TRADE2" localSheetId="0">#REF!</definedName>
    <definedName name="TRADE2">#REF!</definedName>
    <definedName name="TRAIL" localSheetId="0">#REF!</definedName>
    <definedName name="TRAIL">#REF!</definedName>
    <definedName name="Trail12_BS" localSheetId="0">[220]Output!#REF!</definedName>
    <definedName name="Trail12_BS">[220]Output!#REF!</definedName>
    <definedName name="Trail12_BS_1" localSheetId="0">[220]Output!#REF!</definedName>
    <definedName name="Trail12_BS_1">[220]Output!#REF!</definedName>
    <definedName name="Trail12_BS_2" localSheetId="0">[220]Output!#REF!</definedName>
    <definedName name="Trail12_BS_2">[220]Output!#REF!</definedName>
    <definedName name="Trail12_BS_3" localSheetId="0">[220]Output!#REF!</definedName>
    <definedName name="Trail12_BS_3">[220]Output!#REF!</definedName>
    <definedName name="Trail12_CoaiIdea" localSheetId="0">[220]Output!#REF!</definedName>
    <definedName name="Trail12_CoaiIdea">[220]Output!#REF!</definedName>
    <definedName name="Trail12_CoaiIdea_1" localSheetId="0">[220]Output!#REF!</definedName>
    <definedName name="Trail12_CoaiIdea_1">[220]Output!#REF!</definedName>
    <definedName name="Trail12_CoaiIdea_2" localSheetId="0">[220]Output!#REF!</definedName>
    <definedName name="Trail12_CoaiIdea_2">[220]Output!#REF!</definedName>
    <definedName name="Trail12_CoaiIdea_3" localSheetId="0">[220]Output!#REF!</definedName>
    <definedName name="Trail12_CoaiIdea_3">[220]Output!#REF!</definedName>
    <definedName name="Trail12_FundFlow" localSheetId="0">[220]Output!#REF!</definedName>
    <definedName name="Trail12_FundFlow">[220]Output!#REF!</definedName>
    <definedName name="Trail12_FundFlow_1" localSheetId="0">[220]Output!#REF!</definedName>
    <definedName name="Trail12_FundFlow_1">[220]Output!#REF!</definedName>
    <definedName name="Trail12_FundFlow_2" localSheetId="0">[220]Output!#REF!</definedName>
    <definedName name="Trail12_FundFlow_2">[220]Output!#REF!</definedName>
    <definedName name="Trail12_FundFlow_3" localSheetId="0">[220]Output!#REF!</definedName>
    <definedName name="Trail12_FundFlow_3">[220]Output!#REF!</definedName>
    <definedName name="Trail12_PerMin" localSheetId="0">[220]Output!#REF!</definedName>
    <definedName name="Trail12_PerMin">[220]Output!#REF!</definedName>
    <definedName name="Trail12_PerMin_1" localSheetId="0">[220]Output!#REF!</definedName>
    <definedName name="Trail12_PerMin_1">[220]Output!#REF!</definedName>
    <definedName name="Trail12_PerMin_2" localSheetId="0">[220]Output!#REF!</definedName>
    <definedName name="Trail12_PerMin_2">[220]Output!#REF!</definedName>
    <definedName name="Trail12_PerMin_3" localSheetId="0">[220]Output!#REF!</definedName>
    <definedName name="Trail12_PerMin_3">[220]Output!#REF!</definedName>
    <definedName name="Trail12_PerSub" localSheetId="0">[220]Output!#REF!</definedName>
    <definedName name="Trail12_PerSub">[220]Output!#REF!</definedName>
    <definedName name="Trail12_PerSub_1" localSheetId="0">[220]Output!#REF!</definedName>
    <definedName name="Trail12_PerSub_1">[220]Output!#REF!</definedName>
    <definedName name="Trail12_PerSub_2" localSheetId="0">[220]Output!#REF!</definedName>
    <definedName name="Trail12_PerSub_2">[220]Output!#REF!</definedName>
    <definedName name="Train_person" localSheetId="0">'[40]P&amp;L Assumptions'!#REF!</definedName>
    <definedName name="Train_person">'[40]P&amp;L Assumptions'!#REF!</definedName>
    <definedName name="TRAM" localSheetId="0">#REF!</definedName>
    <definedName name="TRAM">#REF!</definedName>
    <definedName name="TransactionPrice" localSheetId="0">#REF!</definedName>
    <definedName name="TransactionPrice">#REF!</definedName>
    <definedName name="transloss" localSheetId="0">'[9]Basic Assumptions'!#REF!</definedName>
    <definedName name="transloss">'[9]Basic Assumptions'!#REF!</definedName>
    <definedName name="transloss_1" localSheetId="0">'[9]Basic Assumptions'!#REF!</definedName>
    <definedName name="transloss_1">'[9]Basic Assumptions'!#REF!</definedName>
    <definedName name="transloss_2" localSheetId="0">'[9]Basic Assumptions'!#REF!</definedName>
    <definedName name="transloss_2">'[9]Basic Assumptions'!#REF!</definedName>
    <definedName name="TRANSMISSION__EQUIPMENT" localSheetId="0">#REF!</definedName>
    <definedName name="TRANSMISSION__EQUIPMENT">#REF!</definedName>
    <definedName name="travelallocation" localSheetId="0">#REF!</definedName>
    <definedName name="travelallocation">#REF!</definedName>
    <definedName name="TRAVL" localSheetId="0">#REF!</definedName>
    <definedName name="TRAVL">#REF!</definedName>
    <definedName name="TRBL" localSheetId="0">#REF!</definedName>
    <definedName name="TRBL">#REF!</definedName>
    <definedName name="tre" localSheetId="0">#REF!</definedName>
    <definedName name="tre">#REF!</definedName>
    <definedName name="Trends" localSheetId="0">#REF!</definedName>
    <definedName name="Trends">#REF!</definedName>
    <definedName name="Trends_1" localSheetId="0">#REF!</definedName>
    <definedName name="Trends_1">#REF!</definedName>
    <definedName name="Trends_2" localSheetId="0">#REF!</definedName>
    <definedName name="Trends_2">#REF!</definedName>
    <definedName name="Trends_3" localSheetId="0">#REF!</definedName>
    <definedName name="Trends_3">#REF!</definedName>
    <definedName name="Trends_4" localSheetId="0">#REF!</definedName>
    <definedName name="Trends_4">#REF!</definedName>
    <definedName name="TRIAL" localSheetId="0">#REF!</definedName>
    <definedName name="TRIAL">#REF!</definedName>
    <definedName name="Trial_new" localSheetId="0">#REF!</definedName>
    <definedName name="Trial_new">#REF!</definedName>
    <definedName name="Trial1_new" localSheetId="0">#REF!</definedName>
    <definedName name="Trial1_new">#REF!</definedName>
    <definedName name="TRNOI" localSheetId="0">#REF!</definedName>
    <definedName name="TRNOI">#REF!</definedName>
    <definedName name="TRPL" localSheetId="0">#REF!</definedName>
    <definedName name="TRPL">#REF!</definedName>
    <definedName name="TRUSTPF" localSheetId="0">#REF!</definedName>
    <definedName name="TRUSTPF">#REF!</definedName>
    <definedName name="TRUSTPF_1" localSheetId="0">#REF!</definedName>
    <definedName name="TRUSTPF_1">#REF!</definedName>
    <definedName name="TRUSTPF_2" localSheetId="0">#REF!</definedName>
    <definedName name="TRUSTPF_2">#REF!</definedName>
    <definedName name="TRUSTPF_3" localSheetId="0">#REF!</definedName>
    <definedName name="TRUSTPF_3">#REF!</definedName>
    <definedName name="Tstartmonth">[293]Ini!$C$56</definedName>
    <definedName name="TT" localSheetId="0">#REF!</definedName>
    <definedName name="TT">#REF!</definedName>
    <definedName name="ttam" localSheetId="0">#REF!</definedName>
    <definedName name="ttam">#REF!</definedName>
    <definedName name="ttao" localSheetId="0">#REF!</definedName>
    <definedName name="ttao">#REF!</definedName>
    <definedName name="ttbt" localSheetId="0">#REF!</definedName>
    <definedName name="ttbt">#REF!</definedName>
    <definedName name="tthi" localSheetId="0">#REF!</definedName>
    <definedName name="tthi">#REF!</definedName>
    <definedName name="TtoEBITACTY1M12" localSheetId="0">#REF!</definedName>
    <definedName name="TtoEBITACTY1M12">#REF!</definedName>
    <definedName name="TTT" localSheetId="0">#REF!</definedName>
    <definedName name="TTT">#REF!</definedName>
    <definedName name="ttt_1" localSheetId="0">#REF!</definedName>
    <definedName name="ttt_1">#REF!</definedName>
    <definedName name="ttt_2" localSheetId="0">#REF!</definedName>
    <definedName name="ttt_2">#REF!</definedName>
    <definedName name="ttt_3" localSheetId="0">#REF!</definedName>
    <definedName name="ttt_3">#REF!</definedName>
    <definedName name="ttt_4" localSheetId="0">#REF!</definedName>
    <definedName name="ttt_4">#REF!</definedName>
    <definedName name="TTTTTTTTTTTT" localSheetId="0" hidden="1">'[294]#REF'!#REF!</definedName>
    <definedName name="TTTTTTTTTTTT" localSheetId="1" hidden="1">'[294]#REF'!#REF!</definedName>
    <definedName name="TTTTTTTTTTTT" hidden="1">'[294]#REF'!#REF!</definedName>
    <definedName name="TWO" localSheetId="0">#REF!</definedName>
    <definedName name="TWO">#REF!</definedName>
    <definedName name="two_1" localSheetId="0">#REF!</definedName>
    <definedName name="two_1">#REF!</definedName>
    <definedName name="two_2" localSheetId="0">#REF!</definedName>
    <definedName name="two_2">#REF!</definedName>
    <definedName name="two_3" localSheetId="0">#REF!</definedName>
    <definedName name="two_3">#REF!</definedName>
    <definedName name="ty" localSheetId="0" hidden="1">{#N/A,#N/A,TRUE,"Q1 Fcst Summary";#N/A,#N/A,TRUE,"Q1 Var Sum";#N/A,#N/A,TRUE,"q1 potentials";#N/A,#N/A,TRUE,"Q1 PL";#N/A,#N/A,TRUE,"Q1 EE";#N/A,#N/A,TRUE,"Q2 Fcst Summary";#N/A,#N/A,TRUE,"Q2 Var Sum";#N/A,#N/A,TRUE,"q2 potentials";#N/A,#N/A,TRUE,"Q2 PL";#N/A,#N/A,TRUE,"Q2 EE";#N/A,#N/A,TRUE,"cover"}</definedName>
    <definedName name="ty" localSheetId="1" hidden="1">{#N/A,#N/A,TRUE,"Q1 Fcst Summary";#N/A,#N/A,TRUE,"Q1 Var Sum";#N/A,#N/A,TRUE,"q1 potentials";#N/A,#N/A,TRUE,"Q1 PL";#N/A,#N/A,TRUE,"Q1 EE";#N/A,#N/A,TRUE,"Q2 Fcst Summary";#N/A,#N/A,TRUE,"Q2 Var Sum";#N/A,#N/A,TRUE,"q2 potentials";#N/A,#N/A,TRUE,"Q2 PL";#N/A,#N/A,TRUE,"Q2 EE";#N/A,#N/A,TRUE,"cover"}</definedName>
    <definedName name="ty" hidden="1">{#N/A,#N/A,TRUE,"Q1 Fcst Summary";#N/A,#N/A,TRUE,"Q1 Var Sum";#N/A,#N/A,TRUE,"q1 potentials";#N/A,#N/A,TRUE,"Q1 PL";#N/A,#N/A,TRUE,"Q1 EE";#N/A,#N/A,TRUE,"Q2 Fcst Summary";#N/A,#N/A,TRUE,"Q2 Var Sum";#N/A,#N/A,TRUE,"q2 potentials";#N/A,#N/A,TRUE,"Q2 PL";#N/A,#N/A,TRUE,"Q2 EE";#N/A,#N/A,TRUE,"cover"}</definedName>
    <definedName name="ty_1" hidden="1">{#N/A,#N/A,TRUE,"Q1 Fcst Summary";#N/A,#N/A,TRUE,"Q1 Var Sum";#N/A,#N/A,TRUE,"q1 potentials";#N/A,#N/A,TRUE,"Q1 PL";#N/A,#N/A,TRUE,"Q1 EE";#N/A,#N/A,TRUE,"Q2 Fcst Summary";#N/A,#N/A,TRUE,"Q2 Var Sum";#N/A,#N/A,TRUE,"q2 potentials";#N/A,#N/A,TRUE,"Q2 PL";#N/A,#N/A,TRUE,"Q2 EE";#N/A,#N/A,TRUE,"cover"}</definedName>
    <definedName name="ty_le" localSheetId="0">#REF!</definedName>
    <definedName name="ty_le">#REF!</definedName>
    <definedName name="ty_le_BTN" localSheetId="0">#REF!</definedName>
    <definedName name="ty_le_BTN">#REF!</definedName>
    <definedName name="Ty_le1" localSheetId="0">#REF!</definedName>
    <definedName name="Ty_le1">#REF!</definedName>
    <definedName name="TYIOUTI" localSheetId="0" hidden="1">[295]!S&amp;[296]M!$F$2:$G$2</definedName>
    <definedName name="TYIOUTI" localSheetId="1" hidden="1">[297]!S&amp;[296]M!$F$2:$G$2</definedName>
    <definedName name="TYIOUTI" hidden="1">[295]!S&amp;[296]M!$F$2:$G$2</definedName>
    <definedName name="Type">[286]Control!$I$19:$I$20</definedName>
    <definedName name="TypeofCF">[298]Control!$I$4:$I$5</definedName>
    <definedName name="TypeofExp">[298]Control!$O$4:$O$5</definedName>
    <definedName name="U_350_W.D.V_as_on_31.03.97" localSheetId="0">[80]rfsale!#REF!</definedName>
    <definedName name="U_350_W.D.V_as_on_31.03.97">[80]rfsale!#REF!</definedName>
    <definedName name="U_350_W.D.V_as_on_31.03.97_1" localSheetId="0">[80]rfsale!#REF!</definedName>
    <definedName name="U_350_W.D.V_as_on_31.03.97_1">[80]rfsale!#REF!</definedName>
    <definedName name="U_350_W.D.V_as_on_31.03.97_2" localSheetId="0">[80]rfsale!#REF!</definedName>
    <definedName name="U_350_W.D.V_as_on_31.03.97_2">[80]rfsale!#REF!</definedName>
    <definedName name="U_350_W.D.V_as_on_31.03.97_3" localSheetId="0">[80]rfsale!#REF!</definedName>
    <definedName name="U_350_W.D.V_as_on_31.03.97_3">[80]rfsale!#REF!</definedName>
    <definedName name="U_350_W.D.V_as_on_31.03.97_4" localSheetId="0">[80]rfsale!#REF!</definedName>
    <definedName name="U_350_W.D.V_as_on_31.03.97_4">[80]rfsale!#REF!</definedName>
    <definedName name="U_S.L_Method_as_on_31.03.97" localSheetId="0">#REF!</definedName>
    <definedName name="U_S.L_Method_as_on_31.03.97">#REF!</definedName>
    <definedName name="U_S.L_Method_as_on_31.03.97_1" localSheetId="0">#REF!</definedName>
    <definedName name="U_S.L_Method_as_on_31.03.97_1">#REF!</definedName>
    <definedName name="U_S.L_Method_as_on_31.03.97_2" localSheetId="0">#REF!</definedName>
    <definedName name="U_S.L_Method_as_on_31.03.97_2">#REF!</definedName>
    <definedName name="U_S.L_Method_as_on_31.03.97_3" localSheetId="0">#REF!</definedName>
    <definedName name="U_S.L_Method_as_on_31.03.97_3">#REF!</definedName>
    <definedName name="U_S.L_Method_as_on_31.03.97_4" localSheetId="0">#REF!</definedName>
    <definedName name="U_S.L_Method_as_on_31.03.97_4">#REF!</definedName>
    <definedName name="U_S_349" localSheetId="0">#REF!</definedName>
    <definedName name="U_S_349">#REF!</definedName>
    <definedName name="U_S_349_1" localSheetId="0">#REF!</definedName>
    <definedName name="U_S_349_1">#REF!</definedName>
    <definedName name="U_S_349_2" localSheetId="0">#REF!</definedName>
    <definedName name="U_S_349_2">#REF!</definedName>
    <definedName name="U_S_349_3" localSheetId="0">#REF!</definedName>
    <definedName name="U_S_349_3">#REF!</definedName>
    <definedName name="U_W.D.V_Method_as_on_31.03.97" localSheetId="0">#REF!</definedName>
    <definedName name="U_W.D.V_Method_as_on_31.03.97">#REF!</definedName>
    <definedName name="U_W.D.V_Method_as_on_31.03.97_1" localSheetId="0">#REF!</definedName>
    <definedName name="U_W.D.V_Method_as_on_31.03.97_1">#REF!</definedName>
    <definedName name="U_W.D.V_Method_as_on_31.03.97_2" localSheetId="0">#REF!</definedName>
    <definedName name="U_W.D.V_Method_as_on_31.03.97_2">#REF!</definedName>
    <definedName name="U_W.D.V_Method_as_on_31.03.97_3" localSheetId="0">#REF!</definedName>
    <definedName name="U_W.D.V_Method_as_on_31.03.97_3">#REF!</definedName>
    <definedName name="u°_io_" localSheetId="0">#REF!</definedName>
    <definedName name="u°_io_">#REF!</definedName>
    <definedName name="ú°_ìò_" localSheetId="0">#REF!</definedName>
    <definedName name="ú°_ìò_">#REF!</definedName>
    <definedName name="UC" localSheetId="0" hidden="1">{"A Performance Report",#N/A,FALSE,"%Performance"}</definedName>
    <definedName name="UC" localSheetId="1" hidden="1">{"A Performance Report",#N/A,FALSE,"%Performance"}</definedName>
    <definedName name="UC" hidden="1">{"A Performance Report",#N/A,FALSE,"%Performance"}</definedName>
    <definedName name="UC_1" hidden="1">{"A Performance Report",#N/A,FALSE,"%Performance"}</definedName>
    <definedName name="UÇà" localSheetId="0">#REF!</definedName>
    <definedName name="UÇà">#REF!</definedName>
    <definedName name="ueriouweio" localSheetId="0">#REF!</definedName>
    <definedName name="ueriouweio">#REF!</definedName>
    <definedName name="UFBL" localSheetId="0">#REF!</definedName>
    <definedName name="UFBL">#REF!</definedName>
    <definedName name="UFNOI" localSheetId="0">#REF!</definedName>
    <definedName name="UFNOI">#REF!</definedName>
    <definedName name="UFPL" localSheetId="0">#REF!</definedName>
    <definedName name="UFPL">#REF!</definedName>
    <definedName name="UH">[299]Control!$B$104:$B$122</definedName>
    <definedName name="uhjk" localSheetId="0">#REF!</definedName>
    <definedName name="uhjk">#REF!</definedName>
    <definedName name="UK_AR" localSheetId="0">#REF!</definedName>
    <definedName name="UK_AR">#REF!</definedName>
    <definedName name="UK_AR_1" localSheetId="0">#REF!</definedName>
    <definedName name="UK_AR_1">#REF!</definedName>
    <definedName name="UKOff">'[40]P&amp;L Assumptions'!$G$34</definedName>
    <definedName name="unanticp" localSheetId="0" hidden="1">{#N/A,#N/A,FALSE,"CSS";#N/A,#N/A,FALSE,"USCSS ROLLUP";#N/A,#N/A,FALSE,"INT'L ROLLUP";#N/A,#N/A,FALSE,"CSS HQ";#N/A,#N/A,FALSE,"USCS";#N/A,#N/A,FALSE,"TARGET";#N/A,#N/A,FALSE,"MICROSOFT";#N/A,#N/A,FALSE,"AT&amp;T";#N/A,#N/A,FALSE,"ALT CHANNELS";#N/A,#N/A,FALSE,"USCS HQ";#N/A,#N/A,FALSE,"INTL MGMT";#N/A,#N/A,FALSE,"EMEA";#N/A,#N/A,FALSE,"ASIA PACIFIC";#N/A,#N/A,FALSE,"LATIN AMERICA";#N/A,#N/A,FALSE,"CANADA"}</definedName>
    <definedName name="unanticp" localSheetId="1" hidden="1">{#N/A,#N/A,FALSE,"CSS";#N/A,#N/A,FALSE,"USCSS ROLLUP";#N/A,#N/A,FALSE,"INT'L ROLLUP";#N/A,#N/A,FALSE,"CSS HQ";#N/A,#N/A,FALSE,"USCS";#N/A,#N/A,FALSE,"TARGET";#N/A,#N/A,FALSE,"MICROSOFT";#N/A,#N/A,FALSE,"AT&amp;T";#N/A,#N/A,FALSE,"ALT CHANNELS";#N/A,#N/A,FALSE,"USCS HQ";#N/A,#N/A,FALSE,"INTL MGMT";#N/A,#N/A,FALSE,"EMEA";#N/A,#N/A,FALSE,"ASIA PACIFIC";#N/A,#N/A,FALSE,"LATIN AMERICA";#N/A,#N/A,FALSE,"CANADA"}</definedName>
    <definedName name="unanticp" hidden="1">{#N/A,#N/A,FALSE,"CSS";#N/A,#N/A,FALSE,"USCSS ROLLUP";#N/A,#N/A,FALSE,"INT'L ROLLUP";#N/A,#N/A,FALSE,"CSS HQ";#N/A,#N/A,FALSE,"USCS";#N/A,#N/A,FALSE,"TARGET";#N/A,#N/A,FALSE,"MICROSOFT";#N/A,#N/A,FALSE,"AT&amp;T";#N/A,#N/A,FALSE,"ALT CHANNELS";#N/A,#N/A,FALSE,"USCS HQ";#N/A,#N/A,FALSE,"INTL MGMT";#N/A,#N/A,FALSE,"EMEA";#N/A,#N/A,FALSE,"ASIA PACIFIC";#N/A,#N/A,FALSE,"LATIN AMERICA";#N/A,#N/A,FALSE,"CANADA"}</definedName>
    <definedName name="unanticp_1" hidden="1">{#N/A,#N/A,FALSE,"CSS";#N/A,#N/A,FALSE,"USCSS ROLLUP";#N/A,#N/A,FALSE,"INT'L ROLLUP";#N/A,#N/A,FALSE,"CSS HQ";#N/A,#N/A,FALSE,"USCS";#N/A,#N/A,FALSE,"TARGET";#N/A,#N/A,FALSE,"MICROSOFT";#N/A,#N/A,FALSE,"AT&amp;T";#N/A,#N/A,FALSE,"ALT CHANNELS";#N/A,#N/A,FALSE,"USCS HQ";#N/A,#N/A,FALSE,"INTL MGMT";#N/A,#N/A,FALSE,"EMEA";#N/A,#N/A,FALSE,"ASIA PACIFIC";#N/A,#N/A,FALSE,"LATIN AMERICA";#N/A,#N/A,FALSE,"CANADA"}</definedName>
    <definedName name="UNBL" localSheetId="0">#REF!</definedName>
    <definedName name="UNBL">#REF!</definedName>
    <definedName name="UnichamDuty7" localSheetId="0">#REF!</definedName>
    <definedName name="UnichamDuty7">#REF!</definedName>
    <definedName name="UnichamStock7" localSheetId="0">#REF!</definedName>
    <definedName name="UnichamStock7">#REF!</definedName>
    <definedName name="UnichamVAT7" localSheetId="0">#REF!</definedName>
    <definedName name="UnichamVAT7">#REF!</definedName>
    <definedName name="UniDuty5" localSheetId="0">#REF!</definedName>
    <definedName name="UniDuty5">#REF!</definedName>
    <definedName name="UniDuty8" localSheetId="0">#REF!</definedName>
    <definedName name="UniDuty8">#REF!</definedName>
    <definedName name="UniStock5" localSheetId="0">#REF!</definedName>
    <definedName name="UniStock5">#REF!</definedName>
    <definedName name="UniStock8" localSheetId="0">#REF!</definedName>
    <definedName name="UniStock8">#REF!</definedName>
    <definedName name="unit">'[300]TB apr-01'!$H$1</definedName>
    <definedName name="unit_1">'[300]TB apr-01'!$H$1</definedName>
    <definedName name="unit_2">'[301]TB apr-01'!$H$1</definedName>
    <definedName name="Unit_Heads">[298]Control!$B$77:$B$96</definedName>
    <definedName name="UnitCode" localSheetId="0">#REF!</definedName>
    <definedName name="UnitCode">#REF!</definedName>
    <definedName name="UnitCode_1" localSheetId="0">#REF!</definedName>
    <definedName name="UnitCode_1">#REF!</definedName>
    <definedName name="UnitCode_2" localSheetId="0">#REF!</definedName>
    <definedName name="UnitCode_2">#REF!</definedName>
    <definedName name="UnitCode_3" localSheetId="0">#REF!</definedName>
    <definedName name="UnitCode_3">#REF!</definedName>
    <definedName name="UnitCode_4" localSheetId="0">#REF!</definedName>
    <definedName name="UnitCode_4">#REF!</definedName>
    <definedName name="units">[302]CoreModel!$A$156</definedName>
    <definedName name="UNIV" localSheetId="0">#REF!</definedName>
    <definedName name="UNIV">#REF!</definedName>
    <definedName name="UniVAT5" localSheetId="0">#REF!</definedName>
    <definedName name="UniVAT5">#REF!</definedName>
    <definedName name="UniVAT8" localSheetId="0">#REF!</definedName>
    <definedName name="UniVAT8">#REF!</definedName>
    <definedName name="Universal" localSheetId="0" hidden="1">{"A COM Detail YTD",#N/A,FALSE,"DATA";"B Exp Detail YTD",#N/A,FALSE,"DATA"}</definedName>
    <definedName name="Universal" localSheetId="1" hidden="1">{"A COM Detail YTD",#N/A,FALSE,"DATA";"B Exp Detail YTD",#N/A,FALSE,"DATA"}</definedName>
    <definedName name="Universal" hidden="1">{"A COM Detail YTD",#N/A,FALSE,"DATA";"B Exp Detail YTD",#N/A,FALSE,"DATA"}</definedName>
    <definedName name="Universal_1" hidden="1">{"A COM Detail YTD",#N/A,FALSE,"DATA";"B Exp Detail YTD",#N/A,FALSE,"DATA"}</definedName>
    <definedName name="unlock_all_fuel">NA()</definedName>
    <definedName name="unlock_bal">NA()</definedName>
    <definedName name="unlock_gpp">NA()</definedName>
    <definedName name="unlock_insurance">NA()</definedName>
    <definedName name="UNLOCK_SUMMARY">NA()</definedName>
    <definedName name="UNLOCKED_AREA">('[303]s&amp;w_PF&amp;ESI'!$B$8:$C$9,'[303]s&amp;w_PF&amp;ESI'!$E$8:$F$9,'[303]s&amp;w_PF&amp;ESI'!$H$8:$H$9,'[303]s&amp;w_PF&amp;ESI'!$I$8:$I$9,'[303]s&amp;w_PF&amp;ESI'!$J$11:$J$12,'[303]s&amp;w_PF&amp;ESI'!$J$14:$J$15,'[303]s&amp;w_PF&amp;ESI'!$J$21:$J$22,'[303]s&amp;w_PF&amp;ESI'!$J$24:$J$25,'[303]s&amp;w_PF&amp;ESI'!$B$18:$C$19,'[303]s&amp;w_PF&amp;ESI'!$H$18:$I$19,'[303]s&amp;w_PF&amp;ESI'!$H$28:$I$29,'[303]s&amp;w_PF&amp;ESI'!$B$28:$D$29,'[303]s&amp;w_PF&amp;ESI'!$G$28:$G$29,'[303]s&amp;w_PF&amp;ESI'!$J$31:$J$32,'[303]s&amp;w_PF&amp;ESI'!$J$34:$J$35)</definedName>
    <definedName name="unlocked_cells">NA()</definedName>
    <definedName name="unlocked_summary">NA()</definedName>
    <definedName name="UNNOI" localSheetId="0">#REF!</definedName>
    <definedName name="UNNOI">#REF!</definedName>
    <definedName name="UNPL" localSheetId="0">#REF!</definedName>
    <definedName name="UNPL">#REF!</definedName>
    <definedName name="UPE" localSheetId="0">#REF!</definedName>
    <definedName name="UPE">#REF!</definedName>
    <definedName name="UPE_1" localSheetId="0">#REF!</definedName>
    <definedName name="UPE_1">#REF!</definedName>
    <definedName name="UPE_2" localSheetId="0">#REF!</definedName>
    <definedName name="UPE_2">#REF!</definedName>
    <definedName name="UPE_3" localSheetId="0">#REF!</definedName>
    <definedName name="UPE_3">#REF!</definedName>
    <definedName name="UPE_4" localSheetId="0">#REF!</definedName>
    <definedName name="UPE_4">#REF!</definedName>
    <definedName name="UPG" localSheetId="0">#REF!</definedName>
    <definedName name="UPG">#REF!</definedName>
    <definedName name="UPW" localSheetId="0">#REF!</definedName>
    <definedName name="UPW">#REF!</definedName>
    <definedName name="UPW_1" localSheetId="0">#REF!</definedName>
    <definedName name="UPW_1">#REF!</definedName>
    <definedName name="UPW_2" localSheetId="0">#REF!</definedName>
    <definedName name="UPW_2">#REF!</definedName>
    <definedName name="UPW_3" localSheetId="0">#REF!</definedName>
    <definedName name="UPW_3">#REF!</definedName>
    <definedName name="urdtyh" localSheetId="0">#REF!</definedName>
    <definedName name="urdtyh">#REF!</definedName>
    <definedName name="URGM_New" localSheetId="0">#REF!</definedName>
    <definedName name="URGM_New">#REF!</definedName>
    <definedName name="US_OH">'[40]P&amp;L Assumptions'!$G$60</definedName>
    <definedName name="US_Sales" localSheetId="0">'[40]P&amp;L Assumptions'!#REF!</definedName>
    <definedName name="US_Sales">'[40]P&amp;L Assumptions'!#REF!</definedName>
    <definedName name="usd" localSheetId="0">#REF!</definedName>
    <definedName name="usd">#REF!</definedName>
    <definedName name="USD_EX_SUMM" localSheetId="0">#REF!</definedName>
    <definedName name="USD_EX_SUMM">#REF!</definedName>
    <definedName name="USD_GBP" localSheetId="0">'[40]P&amp;L Assumptions'!#REF!</definedName>
    <definedName name="USD_GBP">'[40]P&amp;L Assumptions'!#REF!</definedName>
    <definedName name="USD_Rate" localSheetId="0">#REF!</definedName>
    <definedName name="USD_Rate">#REF!</definedName>
    <definedName name="USD_REC" localSheetId="0">#REF!</definedName>
    <definedName name="USD_REC">#REF!</definedName>
    <definedName name="UseStubFactor" localSheetId="0">#REF!</definedName>
    <definedName name="UseStubFactor">#REF!</definedName>
    <definedName name="UseStubFactor_1" localSheetId="0">#REF!</definedName>
    <definedName name="UseStubFactor_1">#REF!</definedName>
    <definedName name="UseStubFactor_2" localSheetId="0">#REF!</definedName>
    <definedName name="UseStubFactor_2">#REF!</definedName>
    <definedName name="UseStubFactor_3" localSheetId="0">#REF!</definedName>
    <definedName name="UseStubFactor_3">#REF!</definedName>
    <definedName name="USG_MATCH" localSheetId="0">#REF!</definedName>
    <definedName name="USG_MATCH">#REF!</definedName>
    <definedName name="usg_qry" localSheetId="0">#REF!</definedName>
    <definedName name="usg_qry">#REF!</definedName>
    <definedName name="Using_the_Work_of_An_Auditors_Expert" localSheetId="0">#REF!</definedName>
    <definedName name="Using_the_Work_of_An_Auditors_Expert">#REF!</definedName>
    <definedName name="USOff">'[40]P&amp;L Assumptions'!$G$38</definedName>
    <definedName name="usrNext1Period" localSheetId="0">#REF!</definedName>
    <definedName name="usrNext1Period">#REF!</definedName>
    <definedName name="usrperiod">[304]Ref!$A$4</definedName>
    <definedName name="usrPrior1Period">[304]Ref!$A$7</definedName>
    <definedName name="usrPrior1Year">[304]Ref!$A$34</definedName>
    <definedName name="usrPrior2Period">[304]Ref!$A$8</definedName>
    <definedName name="usrPrior3Period">[304]Ref!$A$9</definedName>
    <definedName name="usrWholeYear">[304]Ref!$A$6</definedName>
    <definedName name="usryear">[304]Ref!$A$5</definedName>
    <definedName name="utility" localSheetId="0">'[9]Basic Assumptions'!#REF!</definedName>
    <definedName name="utility">'[9]Basic Assumptions'!#REF!</definedName>
    <definedName name="utility_1" localSheetId="0">'[9]Basic Assumptions'!#REF!</definedName>
    <definedName name="utility_1">'[9]Basic Assumptions'!#REF!</definedName>
    <definedName name="utility_2" localSheetId="0">'[9]Basic Assumptions'!#REF!</definedName>
    <definedName name="utility_2">'[9]Basic Assumptions'!#REF!</definedName>
    <definedName name="utility_3" localSheetId="0">'[9]Basic Assumptions'!#REF!</definedName>
    <definedName name="utility_3">'[9]Basic Assumptions'!#REF!</definedName>
    <definedName name="UTILITY_SPECIFICATION" localSheetId="0">#REF!</definedName>
    <definedName name="UTILITY_SPECIFICATION">#REF!</definedName>
    <definedName name="utilityescal" localSheetId="0">'[9]Basic Assumptions'!#REF!</definedName>
    <definedName name="utilityescal">'[9]Basic Assumptions'!#REF!</definedName>
    <definedName name="utilityescal_1" localSheetId="0">'[9]Basic Assumptions'!#REF!</definedName>
    <definedName name="utilityescal_1">'[9]Basic Assumptions'!#REF!</definedName>
    <definedName name="utilityescal_2" localSheetId="0">'[9]Basic Assumptions'!#REF!</definedName>
    <definedName name="utilityescal_2">'[9]Basic Assumptions'!#REF!</definedName>
    <definedName name="utilityescal_3" localSheetId="0">'[9]Basic Assumptions'!#REF!</definedName>
    <definedName name="utilityescal_3">'[9]Basic Assumptions'!#REF!</definedName>
    <definedName name="uu" localSheetId="0" hidden="1">{"A COM Detail YTD",#N/A,FALSE,"DATA";"B Exp Detail YTD",#N/A,FALSE,"DATA"}</definedName>
    <definedName name="uu" localSheetId="1" hidden="1">{"A COM Detail YTD",#N/A,FALSE,"DATA";"B Exp Detail YTD",#N/A,FALSE,"DATA"}</definedName>
    <definedName name="uu" hidden="1">{"A COM Detail YTD",#N/A,FALSE,"DATA";"B Exp Detail YTD",#N/A,FALSE,"DATA"}</definedName>
    <definedName name="uu_1" hidden="1">{"A COM Detail YTD",#N/A,FALSE,"DATA";"B Exp Detail YTD",#N/A,FALSE,"DATA"}</definedName>
    <definedName name="UU_control" localSheetId="0" hidden="1">{"'August 2000'!$A$1:$J$101"}</definedName>
    <definedName name="UU_control" localSheetId="1" hidden="1">{"'August 2000'!$A$1:$J$101"}</definedName>
    <definedName name="UU_control" hidden="1">{"'August 2000'!$A$1:$J$101"}</definedName>
    <definedName name="UU_control_1" hidden="1">{"'August 2000'!$A$1:$J$101"}</definedName>
    <definedName name="V" localSheetId="0">#REF!</definedName>
    <definedName name="V">#REF!</definedName>
    <definedName name="val" localSheetId="0">#REF!</definedName>
    <definedName name="val">#REF!</definedName>
    <definedName name="val_1" localSheetId="0">#REF!</definedName>
    <definedName name="val_1">#REF!</definedName>
    <definedName name="val_2" localSheetId="0">#REF!</definedName>
    <definedName name="val_2">#REF!</definedName>
    <definedName name="val_3" localSheetId="0">#REF!</definedName>
    <definedName name="val_3">#REF!</definedName>
    <definedName name="val_4" localSheetId="0">#REF!</definedName>
    <definedName name="val_4">#REF!</definedName>
    <definedName name="Val_Date" localSheetId="0">'[200]DCF Output'!#REF!</definedName>
    <definedName name="Val_Date">'[200]DCF Output'!#REF!</definedName>
    <definedName name="Val_Date_1" localSheetId="0">'[200]DCF Output'!#REF!</definedName>
    <definedName name="Val_Date_1">'[200]DCF Output'!#REF!</definedName>
    <definedName name="Val_Date_2" localSheetId="0">'[200]DCF Output'!#REF!</definedName>
    <definedName name="Val_Date_2">'[200]DCF Output'!#REF!</definedName>
    <definedName name="Val_Date_3" localSheetId="0">'[200]DCF Output'!#REF!</definedName>
    <definedName name="Val_Date_3">'[200]DCF Output'!#REF!</definedName>
    <definedName name="Val_Date_4" localSheetId="0">'[200]DCF Output'!#REF!</definedName>
    <definedName name="Val_Date_4">'[200]DCF Output'!#REF!</definedName>
    <definedName name="Valdate" localSheetId="0">'[166]DCF Inp'!#REF!</definedName>
    <definedName name="Valdate">'[166]DCF Inp'!#REF!</definedName>
    <definedName name="Valdate_1" localSheetId="0">'[166]DCF Inp'!#REF!</definedName>
    <definedName name="Valdate_1">'[166]DCF Inp'!#REF!</definedName>
    <definedName name="Valdate_2" localSheetId="0">'[166]DCF Inp'!#REF!</definedName>
    <definedName name="Valdate_2">'[166]DCF Inp'!#REF!</definedName>
    <definedName name="Valdate_3" localSheetId="0">'[166]DCF Inp'!#REF!</definedName>
    <definedName name="Valdate_3">'[166]DCF Inp'!#REF!</definedName>
    <definedName name="valmat" localSheetId="0">#REF!</definedName>
    <definedName name="valmat">#REF!</definedName>
    <definedName name="valmat_1" localSheetId="0">#REF!</definedName>
    <definedName name="valmat_1">#REF!</definedName>
    <definedName name="valmat_2" localSheetId="0">#REF!</definedName>
    <definedName name="valmat_2">#REF!</definedName>
    <definedName name="valmat_3" localSheetId="0">#REF!</definedName>
    <definedName name="valmat_3">#REF!</definedName>
    <definedName name="valmat_4" localSheetId="0">#REF!</definedName>
    <definedName name="valmat_4">#REF!</definedName>
    <definedName name="VALUE" localSheetId="0">#REF!</definedName>
    <definedName name="VALUE">#REF!</definedName>
    <definedName name="VALUE_1" localSheetId="0">#REF!</definedName>
    <definedName name="VALUE_1">#REF!</definedName>
    <definedName name="VALUE_2" localSheetId="0">#REF!</definedName>
    <definedName name="VALUE_2">#REF!</definedName>
    <definedName name="VALUE_3" localSheetId="0">#REF!</definedName>
    <definedName name="VALUE_3">#REF!</definedName>
    <definedName name="Value_Creation_Analysis" localSheetId="0">#REF!</definedName>
    <definedName name="Value_Creation_Analysis">#REF!</definedName>
    <definedName name="Value_Creation_Analysis_1" localSheetId="0">#REF!</definedName>
    <definedName name="Value_Creation_Analysis_1">#REF!</definedName>
    <definedName name="Value_Creation_Analysis_2" localSheetId="0">#REF!</definedName>
    <definedName name="Value_Creation_Analysis_2">#REF!</definedName>
    <definedName name="Value_Creation_Analysis_3" localSheetId="0">#REF!</definedName>
    <definedName name="Value_Creation_Analysis_3">#REF!</definedName>
    <definedName name="Values_Entered" localSheetId="0">#N/A</definedName>
    <definedName name="Values_Entered">#N/A</definedName>
    <definedName name="Values_Entered_1">#N/A</definedName>
    <definedName name="Values_Entered_2" localSheetId="0">#N/A</definedName>
    <definedName name="Values_Entered_2">#N/A</definedName>
    <definedName name="Values_Entered_3" localSheetId="0">#N/A</definedName>
    <definedName name="Values_Entered_3">#N/A</definedName>
    <definedName name="Values_Entered_4" localSheetId="0">#N/A</definedName>
    <definedName name="Values_Entered_4">#N/A</definedName>
    <definedName name="Valve___Seal_Asy_Htr_Air_Temp_Contr" localSheetId="0">#REF!</definedName>
    <definedName name="Valve___Seal_Asy_Htr_Air_Temp_Contr">#REF!</definedName>
    <definedName name="VAN" localSheetId="0">#REF!</definedName>
    <definedName name="VAN">#REF!</definedName>
    <definedName name="var_qe" localSheetId="0">#REF!</definedName>
    <definedName name="var_qe">#REF!</definedName>
    <definedName name="var_qe_1" localSheetId="0">#REF!</definedName>
    <definedName name="var_qe_1">#REF!</definedName>
    <definedName name="var_qe_2" localSheetId="0">#REF!</definedName>
    <definedName name="var_qe_2">#REF!</definedName>
    <definedName name="var_qe_3" localSheetId="0">#REF!</definedName>
    <definedName name="var_qe_3">#REF!</definedName>
    <definedName name="var_qe_4" localSheetId="0">#REF!</definedName>
    <definedName name="var_qe_4">#REF!</definedName>
    <definedName name="VariableCosts">'[237]Expenditure Analysis'!$A$32:$K$47</definedName>
    <definedName name="VariableCostsEstimate">'[237]Expenditure Analysis'!$M$32:$Y$47</definedName>
    <definedName name="VariableCostsPlan">'[237]Expenditure Analysis'!$M$32:$Q$47</definedName>
    <definedName name="Variance">#N/A</definedName>
    <definedName name="variance_total" localSheetId="0">#REF!</definedName>
    <definedName name="variance_total">#REF!</definedName>
    <definedName name="VARIINST" localSheetId="0">#REF!</definedName>
    <definedName name="VARIINST">#REF!</definedName>
    <definedName name="VARIPURC" localSheetId="0">#REF!</definedName>
    <definedName name="VARIPURC">#REF!</definedName>
    <definedName name="VARSHA">[94]INDIVIDUAL!$A$421:$AW$441</definedName>
    <definedName name="VAT" localSheetId="0">[105]Parameters!#REF!</definedName>
    <definedName name="VAT">[105]Parameters!#REF!</definedName>
    <definedName name="VAT_SAM_BO" localSheetId="0">#REF!</definedName>
    <definedName name="VAT_SAM_BO">#REF!</definedName>
    <definedName name="VBB">#N/A</definedName>
    <definedName name="VÇà" localSheetId="0">#REF!</definedName>
    <definedName name="VÇà">#REF!</definedName>
    <definedName name="vccot" localSheetId="0">#REF!</definedName>
    <definedName name="vccot">#REF!</definedName>
    <definedName name="vctb" localSheetId="0">#REF!</definedName>
    <definedName name="vctb">#REF!</definedName>
    <definedName name="VEH" localSheetId="0">#REF!</definedName>
    <definedName name="VEH">#REF!</definedName>
    <definedName name="vehicle" localSheetId="0">#REF!</definedName>
    <definedName name="vehicle">#REF!</definedName>
    <definedName name="Vehicles" localSheetId="0">#REF!</definedName>
    <definedName name="Vehicles">#REF!</definedName>
    <definedName name="VENKATESANJ">[95]INDIVIDUAL!$A$1367:$AZ$1387</definedName>
    <definedName name="vikas">#N/A</definedName>
    <definedName name="VINI777" localSheetId="0">#REF!</definedName>
    <definedName name="VINI777">#REF!</definedName>
    <definedName name="VistTool" localSheetId="0">#REF!</definedName>
    <definedName name="VistTool">#REF!</definedName>
    <definedName name="vital5">'[175]Customize Your Invoice'!$E$15</definedName>
    <definedName name="Vlcap0.7" localSheetId="0">#REF!</definedName>
    <definedName name="Vlcap0.7">#REF!</definedName>
    <definedName name="VLcap1" localSheetId="0">#REF!</definedName>
    <definedName name="VLcap1">#REF!</definedName>
    <definedName name="vmpandit" localSheetId="0" hidden="1">{#N/A,#N/A,FALSE,"Mukesh Shivdasani"}</definedName>
    <definedName name="vmpandit" localSheetId="1" hidden="1">{#N/A,#N/A,FALSE,"Mukesh Shivdasani"}</definedName>
    <definedName name="vmpandit" hidden="1">{#N/A,#N/A,FALSE,"Mukesh Shivdasani"}</definedName>
    <definedName name="vmpandit_1" hidden="1">{#N/A,#N/A,FALSE,"Mukesh Shivdasani"}</definedName>
    <definedName name="VN" localSheetId="0">#REF!</definedName>
    <definedName name="VN">#REF!</definedName>
    <definedName name="Vol_Bonus_Non_Retro" localSheetId="0">#REF!</definedName>
    <definedName name="Vol_Bonus_Non_Retro">#REF!</definedName>
    <definedName name="Vol_Bonus_Retro" localSheetId="0">#REF!</definedName>
    <definedName name="Vol_Bonus_Retro">#REF!</definedName>
    <definedName name="VOLTAS" localSheetId="0">#REF!</definedName>
    <definedName name="VOLTAS">#REF!</definedName>
    <definedName name="Volume_Bonus" localSheetId="0">#REF!</definedName>
    <definedName name="Volume_Bonus">#REF!</definedName>
    <definedName name="Volume_Bonus_Lease_Eligible" localSheetId="0">#REF!</definedName>
    <definedName name="Volume_Bonus_Lease_Eligible">#REF!</definedName>
    <definedName name="VP3BOX">#N/A</definedName>
    <definedName name="VPCSTD">#N/A</definedName>
    <definedName name="VPGYP">#N/A</definedName>
    <definedName name="VPOFRV">#N/A</definedName>
    <definedName name="vr" localSheetId="0">#REF!</definedName>
    <definedName name="vr">#REF!</definedName>
    <definedName name="vr_new" localSheetId="0">#REF!</definedName>
    <definedName name="vr_new">#REF!</definedName>
    <definedName name="vrs" localSheetId="0">#REF!</definedName>
    <definedName name="vrs">#REF!</definedName>
    <definedName name="vrs_1" localSheetId="0">#REF!</definedName>
    <definedName name="vrs_1">#REF!</definedName>
    <definedName name="vrs_2" localSheetId="0">#REF!</definedName>
    <definedName name="vrs_2">#REF!</definedName>
    <definedName name="vrs_3" localSheetId="0">#REF!</definedName>
    <definedName name="vrs_3">#REF!</definedName>
    <definedName name="vrs_4" localSheetId="0">#REF!</definedName>
    <definedName name="vrs_4">#REF!</definedName>
    <definedName name="vsdm" localSheetId="0">#REF!</definedName>
    <definedName name="vsdm">#REF!</definedName>
    <definedName name="VSUMCL" localSheetId="0">#REF!</definedName>
    <definedName name="VSUMCL">#REF!</definedName>
    <definedName name="VUKUK1DKDK" localSheetId="0">#REF!</definedName>
    <definedName name="VUKUK1DKDK">#REF!</definedName>
    <definedName name="VUKUK1RTDKDK" localSheetId="0">#REF!</definedName>
    <definedName name="VUKUK1RTDKDK">#REF!</definedName>
    <definedName name="vungdcd" localSheetId="0">#REF!</definedName>
    <definedName name="vungdcd">#REF!</definedName>
    <definedName name="vungdcl" localSheetId="0">#REF!</definedName>
    <definedName name="vungdcl">#REF!</definedName>
    <definedName name="vungnhapk" localSheetId="0">#REF!</definedName>
    <definedName name="vungnhapk">#REF!</definedName>
    <definedName name="vungnhapl" localSheetId="0">#REF!</definedName>
    <definedName name="vungnhapl">#REF!</definedName>
    <definedName name="vungxuatk" localSheetId="0">#REF!</definedName>
    <definedName name="vungxuatk">#REF!</definedName>
    <definedName name="vungxuatl" localSheetId="0">#REF!</definedName>
    <definedName name="vungxuatl">#REF!</definedName>
    <definedName name="VV" localSheetId="0">#REF!</definedName>
    <definedName name="VV">#REF!</definedName>
    <definedName name="VZ">[305]Lease!$L$9:$L$32</definedName>
    <definedName name="W" localSheetId="0">#REF!</definedName>
    <definedName name="W">#REF!</definedName>
    <definedName name="W.D.V_as_on_31.03.97" localSheetId="0">#REF!</definedName>
    <definedName name="W.D.V_as_on_31.03.97">#REF!</definedName>
    <definedName name="W.D.V_as_on_31.03.97_1" localSheetId="0">#REF!</definedName>
    <definedName name="W.D.V_as_on_31.03.97_1">#REF!</definedName>
    <definedName name="W.D.V_as_on_31.03.97_2" localSheetId="0">#REF!</definedName>
    <definedName name="W.D.V_as_on_31.03.97_2">#REF!</definedName>
    <definedName name="W.D.V_of_Revaluation_Value" localSheetId="0">#REF!</definedName>
    <definedName name="W.D.V_of_Revaluation_Value">#REF!</definedName>
    <definedName name="W.D.V_of_Revaluation_Value_1" localSheetId="0">#REF!</definedName>
    <definedName name="W.D.V_of_Revaluation_Value_1">#REF!</definedName>
    <definedName name="W.D.V_of_Revaluation_Value_2" localSheetId="0">#REF!</definedName>
    <definedName name="W.D.V_of_Revaluation_Value_2">#REF!</definedName>
    <definedName name="W.D.V_of_Revaluation_Value_3" localSheetId="0">#REF!</definedName>
    <definedName name="W.D.V_of_Revaluation_Value_3">#REF!</definedName>
    <definedName name="W.D.V_of_Revaluation_Value_4" localSheetId="0">#REF!</definedName>
    <definedName name="W.D.V_of_Revaluation_Value_4">#REF!</definedName>
    <definedName name="W?" localSheetId="0">#REF!</definedName>
    <definedName name="W?">#REF!</definedName>
    <definedName name="W?1">#N/A</definedName>
    <definedName name="w\" localSheetId="0">#REF!</definedName>
    <definedName name="w\">#REF!</definedName>
    <definedName name="w_1" localSheetId="0">{#N/A,#N/A,FALSE,"CMN_FE"}</definedName>
    <definedName name="w_1">{#N/A,#N/A,FALSE,"CMN_FE"}</definedName>
    <definedName name="w_2" localSheetId="0">{#N/A,#N/A,FALSE,"CMN_FE"}</definedName>
    <definedName name="w_2">{#N/A,#N/A,FALSE,"CMN_FE"}</definedName>
    <definedName name="w_3" localSheetId="0">{#N/A,#N/A,FALSE,"CMN_FE"}</definedName>
    <definedName name="w_3">{#N/A,#N/A,FALSE,"CMN_FE"}</definedName>
    <definedName name="w_4" localSheetId="0">{#N/A,#N/A,FALSE,"CMN_FE"}</definedName>
    <definedName name="w_4">{#N/A,#N/A,FALSE,"CMN_FE"}</definedName>
    <definedName name="W_520100_S309" localSheetId="0">#REF!</definedName>
    <definedName name="W_520100_S309">#REF!</definedName>
    <definedName name="W_701409_S306" localSheetId="0">#REF!</definedName>
    <definedName name="W_701409_S306">#REF!</definedName>
    <definedName name="W_702445_S302" localSheetId="0">#REF!</definedName>
    <definedName name="W_702445_S302">#REF!</definedName>
    <definedName name="W_703056_S305" localSheetId="0">#REF!</definedName>
    <definedName name="W_703056_S305">#REF!</definedName>
    <definedName name="w_o_var" localSheetId="0">#REF!</definedName>
    <definedName name="w_o_var">#REF!</definedName>
    <definedName name="w_o_var_1" localSheetId="0">#REF!</definedName>
    <definedName name="w_o_var_1">#REF!</definedName>
    <definedName name="w_o_var_2" localSheetId="0">#REF!</definedName>
    <definedName name="w_o_var_2">#REF!</definedName>
    <definedName name="w_o_var_3" localSheetId="0">#REF!</definedName>
    <definedName name="w_o_var_3">#REF!</definedName>
    <definedName name="w_o_var_4" localSheetId="0">#REF!</definedName>
    <definedName name="w_o_var_4">#REF!</definedName>
    <definedName name="W702445_S301" localSheetId="0">#REF!</definedName>
    <definedName name="W702445_S301">#REF!</definedName>
    <definedName name="WACC" localSheetId="0">'[166]DCF Matrix'!#REF!</definedName>
    <definedName name="WACC">'[166]DCF Matrix'!#REF!</definedName>
    <definedName name="WACC_1" localSheetId="0">'[166]DCF Matrix'!#REF!</definedName>
    <definedName name="WACC_1">'[166]DCF Matrix'!#REF!</definedName>
    <definedName name="WACC_2" localSheetId="0">'[166]DCF Matrix'!#REF!</definedName>
    <definedName name="WACC_2">'[166]DCF Matrix'!#REF!</definedName>
    <definedName name="WACC_3" localSheetId="0">'[166]DCF Matrix'!#REF!</definedName>
    <definedName name="WACC_3">'[166]DCF Matrix'!#REF!</definedName>
    <definedName name="WACC_4" localSheetId="0">'[166]DCF Matrix'!#REF!</definedName>
    <definedName name="WACC_4">'[166]DCF Matrix'!#REF!</definedName>
    <definedName name="wages">'[4]Basic Assumptions'!$C$48</definedName>
    <definedName name="wagesescal">'[4]Basic Assumptions'!$C$49</definedName>
    <definedName name="wagespower" localSheetId="0">'[9]Basic Assumptions'!#REF!</definedName>
    <definedName name="wagespower">'[9]Basic Assumptions'!#REF!</definedName>
    <definedName name="wagespower_1" localSheetId="0">'[9]Basic Assumptions'!#REF!</definedName>
    <definedName name="wagespower_1">'[9]Basic Assumptions'!#REF!</definedName>
    <definedName name="wagespower_2" localSheetId="0">'[9]Basic Assumptions'!#REF!</definedName>
    <definedName name="wagespower_2">'[9]Basic Assumptions'!#REF!</definedName>
    <definedName name="WAKU" localSheetId="0">#REF!</definedName>
    <definedName name="WAKU">#REF!</definedName>
    <definedName name="WALUNJR">[95]INDIVIDUAL!$A$1873:$AX$1893</definedName>
    <definedName name="WANI">[94]INDIVIDUAL!$A$465:$AW$485</definedName>
    <definedName name="WASANKARSUSHILKUMAR">[95]INDIVIDUAL!$A$993:$AZ$1013</definedName>
    <definedName name="WATER_COOLER" localSheetId="0">#REF!</definedName>
    <definedName name="WATER_COOLER">#REF!</definedName>
    <definedName name="WAYKOLECHETAN">[95]INDIVIDUAL!$A$4205:$AZ$4225</definedName>
    <definedName name="WC" localSheetId="0">#REF!</definedName>
    <definedName name="WC">#REF!</definedName>
    <definedName name="WC_1" localSheetId="0">#REF!</definedName>
    <definedName name="WC_1">#REF!</definedName>
    <definedName name="WC_2" localSheetId="0">#REF!</definedName>
    <definedName name="WC_2">#REF!</definedName>
    <definedName name="WC_3" localSheetId="0">#REF!</definedName>
    <definedName name="WC_3">#REF!</definedName>
    <definedName name="WC_4" localSheetId="0">#REF!</definedName>
    <definedName name="WC_4">#REF!</definedName>
    <definedName name="WCa" localSheetId="0">#REF!</definedName>
    <definedName name="WCa">#REF!</definedName>
    <definedName name="WÇà" localSheetId="0">#REF!</definedName>
    <definedName name="WÇà">#REF!</definedName>
    <definedName name="wcbank" localSheetId="0">#REF!</definedName>
    <definedName name="wcbank">#REF!</definedName>
    <definedName name="wcbank_1" localSheetId="0">#REF!</definedName>
    <definedName name="wcbank_1">#REF!</definedName>
    <definedName name="wcbank_2" localSheetId="0">#REF!</definedName>
    <definedName name="wcbank_2">#REF!</definedName>
    <definedName name="wcbank_3" localSheetId="0">#REF!</definedName>
    <definedName name="wcbank_3">#REF!</definedName>
    <definedName name="wcmargin" localSheetId="0">#REF!</definedName>
    <definedName name="wcmargin">#REF!</definedName>
    <definedName name="wcmargin_1" localSheetId="0">#REF!</definedName>
    <definedName name="wcmargin_1">#REF!</definedName>
    <definedName name="wcmargin_2" localSheetId="0">#REF!</definedName>
    <definedName name="wcmargin_2">#REF!</definedName>
    <definedName name="wcmargin_3" localSheetId="0">#REF!</definedName>
    <definedName name="wcmargin_3">#REF!</definedName>
    <definedName name="wcreq" localSheetId="0">'[8]Basic Assumptions'!#REF!</definedName>
    <definedName name="wcreq">'[8]Basic Assumptions'!#REF!</definedName>
    <definedName name="wcreq_1" localSheetId="0">'[8]Basic Assumptions'!#REF!</definedName>
    <definedName name="wcreq_1">'[8]Basic Assumptions'!#REF!</definedName>
    <definedName name="wcreq_2" localSheetId="0">'[8]Basic Assumptions'!#REF!</definedName>
    <definedName name="wcreq_2">'[8]Basic Assumptions'!#REF!</definedName>
    <definedName name="wcreq_3" localSheetId="0">'[8]Basic Assumptions'!#REF!</definedName>
    <definedName name="wcreq_3">'[8]Basic Assumptions'!#REF!</definedName>
    <definedName name="wcreq_4" localSheetId="0">'[8]Basic Assumptions'!#REF!</definedName>
    <definedName name="wcreq_4">'[8]Basic Assumptions'!#REF!</definedName>
    <definedName name="WDV" localSheetId="0">#REF!</definedName>
    <definedName name="WDV">#REF!</definedName>
    <definedName name="WDV_1" localSheetId="0">#REF!</definedName>
    <definedName name="WDV_1">#REF!</definedName>
    <definedName name="WDV_2" localSheetId="0">#REF!</definedName>
    <definedName name="WDV_2">#REF!</definedName>
    <definedName name="WDV_3" localSheetId="0">#REF!</definedName>
    <definedName name="WDV_3">#REF!</definedName>
    <definedName name="WDV_4" localSheetId="0">#REF!</definedName>
    <definedName name="WDV_4">#REF!</definedName>
    <definedName name="WDV_add_31_03_07" localSheetId="0">[68]CF!#REF!</definedName>
    <definedName name="WDV_add_31_03_07">[68]CF!#REF!</definedName>
    <definedName name="WDV_add_31_03_07_1" localSheetId="0">[68]CF!#REF!</definedName>
    <definedName name="WDV_add_31_03_07_1">[68]CF!#REF!</definedName>
    <definedName name="WDV_add_31_03_07_2" localSheetId="0">[68]CF!#REF!</definedName>
    <definedName name="WDV_add_31_03_07_2">[68]CF!#REF!</definedName>
    <definedName name="WDV_add_31_03_07_3" localSheetId="0">[68]CF!#REF!</definedName>
    <definedName name="WDV_add_31_03_07_3">[68]CF!#REF!</definedName>
    <definedName name="WDV_add_31_03_07_4" localSheetId="0">[68]CF!#REF!</definedName>
    <definedName name="WDV_add_31_03_07_4">[68]CF!#REF!</definedName>
    <definedName name="WDV_add_31_03_08" localSheetId="0">[68]CF!#REF!</definedName>
    <definedName name="WDV_add_31_03_08">[68]CF!#REF!</definedName>
    <definedName name="WDV_add_31_03_08_1" localSheetId="0">[68]CF!#REF!</definedName>
    <definedName name="WDV_add_31_03_08_1">[68]CF!#REF!</definedName>
    <definedName name="WDV_add_31_03_08_2" localSheetId="0">[68]CF!#REF!</definedName>
    <definedName name="WDV_add_31_03_08_2">[68]CF!#REF!</definedName>
    <definedName name="WDV_add_31_03_08_3" localSheetId="0">[68]CF!#REF!</definedName>
    <definedName name="WDV_add_31_03_08_3">[68]CF!#REF!</definedName>
    <definedName name="WDV_add_31_03_08_4" localSheetId="0">[68]CF!#REF!</definedName>
    <definedName name="WDV_add_31_03_08_4">[68]CF!#REF!</definedName>
    <definedName name="WDV_add_31_03_09" localSheetId="0">[68]CF!#REF!</definedName>
    <definedName name="WDV_add_31_03_09">[68]CF!#REF!</definedName>
    <definedName name="WDV_add_31_03_09_1" localSheetId="0">[68]CF!#REF!</definedName>
    <definedName name="WDV_add_31_03_09_1">[68]CF!#REF!</definedName>
    <definedName name="WDV_add_31_03_09_2" localSheetId="0">[68]CF!#REF!</definedName>
    <definedName name="WDV_add_31_03_09_2">[68]CF!#REF!</definedName>
    <definedName name="WDV_add_31_03_09_3" localSheetId="0">[68]CF!#REF!</definedName>
    <definedName name="WDV_add_31_03_09_3">[68]CF!#REF!</definedName>
    <definedName name="WDV_add_31_03_10" localSheetId="0">[68]CF!#REF!</definedName>
    <definedName name="WDV_add_31_03_10">[68]CF!#REF!</definedName>
    <definedName name="WDV_add_31_03_10_1" localSheetId="0">[68]CF!#REF!</definedName>
    <definedName name="WDV_add_31_03_10_1">[68]CF!#REF!</definedName>
    <definedName name="WDV_add_31_03_10_2" localSheetId="0">[68]CF!#REF!</definedName>
    <definedName name="WDV_add_31_03_10_2">[68]CF!#REF!</definedName>
    <definedName name="WDV_add_31_03_10_3" localSheetId="0">[68]CF!#REF!</definedName>
    <definedName name="WDV_add_31_03_10_3">[68]CF!#REF!</definedName>
    <definedName name="WDV_ADD_310306" localSheetId="0">[68]CF!#REF!</definedName>
    <definedName name="WDV_ADD_310306">[68]CF!#REF!</definedName>
    <definedName name="WDV_ADD_310306_1" localSheetId="0">[68]CF!#REF!</definedName>
    <definedName name="WDV_ADD_310306_1">[68]CF!#REF!</definedName>
    <definedName name="WDV_ADD_310306_2" localSheetId="0">[68]CF!#REF!</definedName>
    <definedName name="WDV_ADD_310306_2">[68]CF!#REF!</definedName>
    <definedName name="WDV_ADD_310306_3" localSheetId="0">[68]CF!#REF!</definedName>
    <definedName name="WDV_ADD_310306_3">[68]CF!#REF!</definedName>
    <definedName name="WDV_AS_ON_31.03.98___350" localSheetId="0">#REF!</definedName>
    <definedName name="WDV_AS_ON_31.03.98___350">#REF!</definedName>
    <definedName name="WDV_AS_ON_31.03.98___350_1" localSheetId="0">#REF!</definedName>
    <definedName name="WDV_AS_ON_31.03.98___350_1">#REF!</definedName>
    <definedName name="WDV_AS_ON_31.03.98___350_2" localSheetId="0">#REF!</definedName>
    <definedName name="WDV_AS_ON_31.03.98___350_2">#REF!</definedName>
    <definedName name="WDV_AS_ON_31.03.98___350_3" localSheetId="0">#REF!</definedName>
    <definedName name="WDV_AS_ON_31.03.98___350_3">#REF!</definedName>
    <definedName name="WDV_AS_ON_31.03.98___350_4" localSheetId="0">#REF!</definedName>
    <definedName name="WDV_AS_ON_31.03.98___350_4">#REF!</definedName>
    <definedName name="WDV_AS_ON_31.03.98_P__L" localSheetId="0">#REF!</definedName>
    <definedName name="WDV_AS_ON_31.03.98_P__L">#REF!</definedName>
    <definedName name="WDV_AS_ON_31.03.98_P__L_1" localSheetId="0">#REF!</definedName>
    <definedName name="WDV_AS_ON_31.03.98_P__L_1">#REF!</definedName>
    <definedName name="WDV_AS_ON_31.03.98_P__L_2" localSheetId="0">#REF!</definedName>
    <definedName name="WDV_AS_ON_31.03.98_P__L_2">#REF!</definedName>
    <definedName name="WDV_AS_ON_31.03.98_P__L_3" localSheetId="0">#REF!</definedName>
    <definedName name="WDV_AS_ON_31.03.98_P__L_3">#REF!</definedName>
    <definedName name="we" localSheetId="0" hidden="1">{"A Performance Report",#N/A,FALSE,"%Performance"}</definedName>
    <definedName name="we" localSheetId="1" hidden="1">{"A Performance Report",#N/A,FALSE,"%Performance"}</definedName>
    <definedName name="we" hidden="1">{"A Performance Report",#N/A,FALSE,"%Performance"}</definedName>
    <definedName name="we_1" hidden="1">{"A Performance Report",#N/A,FALSE,"%Performance"}</definedName>
    <definedName name="WERFWEFWE" localSheetId="0" hidden="1">#REF!</definedName>
    <definedName name="WERFWEFWE" localSheetId="1" hidden="1">#REF!</definedName>
    <definedName name="WERFWEFWE" hidden="1">#REF!</definedName>
    <definedName name="WFMR_4" localSheetId="0">#REF!</definedName>
    <definedName name="WFMR_4">#REF!</definedName>
    <definedName name="wkrdjq" localSheetId="0">#REF!</definedName>
    <definedName name="wkrdjq">#REF!</definedName>
    <definedName name="wladvtaxmar98" localSheetId="0">#REF!</definedName>
    <definedName name="wladvtaxmar98">#REF!</definedName>
    <definedName name="wldec97" localSheetId="0">#REF!</definedName>
    <definedName name="wldec97">#REF!</definedName>
    <definedName name="words">[306]Sheet1!$C$18</definedName>
    <definedName name="words1">[307]words!$C$18</definedName>
    <definedName name="words2">[307]words!$C$45</definedName>
    <definedName name="workingcapital" localSheetId="0">#REF!</definedName>
    <definedName name="workingcapital">#REF!</definedName>
    <definedName name="WORKINK_1" localSheetId="0">#REF!</definedName>
    <definedName name="WORKINK_1">#REF!</definedName>
    <definedName name="WORKINK_1_1" localSheetId="0">#REF!</definedName>
    <definedName name="WORKINK_1_1">#REF!</definedName>
    <definedName name="WORKINK_1_2" localSheetId="0">#REF!</definedName>
    <definedName name="WORKINK_1_2">#REF!</definedName>
    <definedName name="WORKINK_1_3" localSheetId="0">#REF!</definedName>
    <definedName name="WORKINK_1_3">#REF!</definedName>
    <definedName name="WORKINK_2" localSheetId="0">#REF!</definedName>
    <definedName name="WORKINK_2">#REF!</definedName>
    <definedName name="WORKINK_2_1" localSheetId="0">#REF!</definedName>
    <definedName name="WORKINK_2_1">#REF!</definedName>
    <definedName name="WORKINK_2_2" localSheetId="0">#REF!</definedName>
    <definedName name="WORKINK_2_2">#REF!</definedName>
    <definedName name="WORKINK_2_3" localSheetId="0">#REF!</definedName>
    <definedName name="WORKINK_2_3">#REF!</definedName>
    <definedName name="WorkofExpertLandingSite" localSheetId="0">#REF!</definedName>
    <definedName name="WorkofExpertLandingSite">#REF!</definedName>
    <definedName name="WORKS_AREA">([180]BB!$F$115:$N$120,[180]BB!$F$122:$N$126,[180]BB!$F$132:$N$153,[180]BB!$F$155:$N$155,[180]BB!$F$157:$N$158)</definedName>
    <definedName name="WORKS_COM">([180]SLC!$F$120:$L$125,[180]SLC!$F$127:$L$137,[180]SLC!$F$145:$L$160,[180]SLC!$F$162:$L$162,[180]SLC!$F$164:$L$165)</definedName>
    <definedName name="WORKS_UNLOCKED">NA()</definedName>
    <definedName name="workscost" localSheetId="0">#REF!</definedName>
    <definedName name="workscost">#REF!</definedName>
    <definedName name="workscost_1" localSheetId="0">#REF!</definedName>
    <definedName name="workscost_1">#REF!</definedName>
    <definedName name="workscost_2" localSheetId="0">#REF!</definedName>
    <definedName name="workscost_2">#REF!</definedName>
    <definedName name="workscost_3" localSheetId="0">#REF!</definedName>
    <definedName name="workscost_3">#REF!</definedName>
    <definedName name="workscost_4" localSheetId="0">#REF!</definedName>
    <definedName name="workscost_4">#REF!</definedName>
    <definedName name="WP">'[173]Inj. Mould.'!$A$51:$H$67</definedName>
    <definedName name="wpl_mlb12_rev" localSheetId="0">#REF!</definedName>
    <definedName name="wpl_mlb12_rev">#REF!</definedName>
    <definedName name="wq">[21]Stock!$A$1:$M$10</definedName>
    <definedName name="wr" localSheetId="0" hidden="1">{"letter",#N/A,FALSE,"Letter";"amort",#N/A,FALSE,"Amort"}</definedName>
    <definedName name="wr" localSheetId="1" hidden="1">{"letter",#N/A,FALSE,"Letter";"amort",#N/A,FALSE,"Amort"}</definedName>
    <definedName name="wr" hidden="1">{"letter",#N/A,FALSE,"Letter";"amort",#N/A,FALSE,"Amort"}</definedName>
    <definedName name="wr_1" hidden="1">{"letter",#N/A,FALSE,"Letter";"amort",#N/A,FALSE,"Amort"}</definedName>
    <definedName name="wrn.A.._.Print._.All." localSheetId="0" hidden="1">{"A COM Detail YTD",#N/A,FALSE,"DATA";"B Exp Detail YTD",#N/A,FALSE,"DATA";"C COM Detail Qtr of",#N/A,FALSE,"DATA";"D Exp Detail Qtr of",#N/A,FALSE,"DATA";"A Performance Report",#N/A,FALSE,"%Performance"}</definedName>
    <definedName name="wrn.A.._.Print._.All." localSheetId="1" hidden="1">{"A COM Detail YTD",#N/A,FALSE,"DATA";"B Exp Detail YTD",#N/A,FALSE,"DATA";"C COM Detail Qtr of",#N/A,FALSE,"DATA";"D Exp Detail Qtr of",#N/A,FALSE,"DATA";"A Performance Report",#N/A,FALSE,"%Performance"}</definedName>
    <definedName name="wrn.A.._.Print._.All." hidden="1">{"A COM Detail YTD",#N/A,FALSE,"DATA";"B Exp Detail YTD",#N/A,FALSE,"DATA";"C COM Detail Qtr of",#N/A,FALSE,"DATA";"D Exp Detail Qtr of",#N/A,FALSE,"DATA";"A Performance Report",#N/A,FALSE,"%Performance"}</definedName>
    <definedName name="wrn.A.._.Print._.All._1" hidden="1">{"A COM Detail YTD",#N/A,FALSE,"DATA";"B Exp Detail YTD",#N/A,FALSE,"DATA";"C COM Detail Qtr of",#N/A,FALSE,"DATA";"D Exp Detail Qtr of",#N/A,FALSE,"DATA";"A Performance Report",#N/A,FALSE,"%Performance"}</definedName>
    <definedName name="wrn.Aging._.and._.Trend._.Analysis." localSheetId="0"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LAN." localSheetId="0">{"CREDIT STATISTICS",#N/A,FALSE,"STATS";"CF_AND_IS",#N/A,FALSE,"PLAN";"DEBT SCHEDULE",#N/A,FALSE,"PLAN";"SUBSCRIBERS",#N/A,FALSE,"PLAN";"DETAIL_REV",#N/A,FALSE,"PLAN";"DETAIL_EXPENSE",#N/A,FALSE,"PLAN";"SALES_AND EXP_DRIVERS",#N/A,FALSE,"PLAN";"FIXED ASSETS",#N/A,FALSE,"PLAN";"DEPRECIATION SCHEDULE",#N/A,FALSE,"PLAN"}</definedName>
    <definedName name="wrn.ALAN.">{"CREDIT STATISTICS",#N/A,FALSE,"STATS";"CF_AND_IS",#N/A,FALSE,"PLAN";"DEBT SCHEDULE",#N/A,FALSE,"PLAN";"SUBSCRIBERS",#N/A,FALSE,"PLAN";"DETAIL_REV",#N/A,FALSE,"PLAN";"DETAIL_EXPENSE",#N/A,FALSE,"PLAN";"SALES_AND EXP_DRIVERS",#N/A,FALSE,"PLAN";"FIXED ASSETS",#N/A,FALSE,"PLAN";"DEPRECIATION SCHEDULE",#N/A,FALSE,"PLAN"}</definedName>
    <definedName name="wrn.ALAN._1" localSheetId="0">{"CREDIT STATISTICS",#N/A,FALSE,"STATS";"CF_AND_IS",#N/A,FALSE,"PLAN";"DEBT SCHEDULE",#N/A,FALSE,"PLAN";"SUBSCRIBERS",#N/A,FALSE,"PLAN";"DETAIL_REV",#N/A,FALSE,"PLAN";"DETAIL_EXPENSE",#N/A,FALSE,"PLAN";"SALES_AND EXP_DRIVERS",#N/A,FALSE,"PLAN";"FIXED ASSETS",#N/A,FALSE,"PLAN";"DEPRECIATION SCHEDULE",#N/A,FALSE,"PLAN"}</definedName>
    <definedName name="wrn.ALAN._1">{"CREDIT STATISTICS",#N/A,FALSE,"STATS";"CF_AND_IS",#N/A,FALSE,"PLAN";"DEBT SCHEDULE",#N/A,FALSE,"PLAN";"SUBSCRIBERS",#N/A,FALSE,"PLAN";"DETAIL_REV",#N/A,FALSE,"PLAN";"DETAIL_EXPENSE",#N/A,FALSE,"PLAN";"SALES_AND EXP_DRIVERS",#N/A,FALSE,"PLAN";"FIXED ASSETS",#N/A,FALSE,"PLAN";"DEPRECIATION SCHEDULE",#N/A,FALSE,"PLAN"}</definedName>
    <definedName name="wrn.ALAN._2" localSheetId="0">{"CREDIT STATISTICS",#N/A,FALSE,"STATS";"CF_AND_IS",#N/A,FALSE,"PLAN";"DEBT SCHEDULE",#N/A,FALSE,"PLAN";"SUBSCRIBERS",#N/A,FALSE,"PLAN";"DETAIL_REV",#N/A,FALSE,"PLAN";"DETAIL_EXPENSE",#N/A,FALSE,"PLAN";"SALES_AND EXP_DRIVERS",#N/A,FALSE,"PLAN";"FIXED ASSETS",#N/A,FALSE,"PLAN";"DEPRECIATION SCHEDULE",#N/A,FALSE,"PLAN"}</definedName>
    <definedName name="wrn.ALAN._2">{"CREDIT STATISTICS",#N/A,FALSE,"STATS";"CF_AND_IS",#N/A,FALSE,"PLAN";"DEBT SCHEDULE",#N/A,FALSE,"PLAN";"SUBSCRIBERS",#N/A,FALSE,"PLAN";"DETAIL_REV",#N/A,FALSE,"PLAN";"DETAIL_EXPENSE",#N/A,FALSE,"PLAN";"SALES_AND EXP_DRIVERS",#N/A,FALSE,"PLAN";"FIXED ASSETS",#N/A,FALSE,"PLAN";"DEPRECIATION SCHEDULE",#N/A,FALSE,"PLAN"}</definedName>
    <definedName name="wrn.ALAN._3" localSheetId="0">{"CREDIT STATISTICS",#N/A,FALSE,"STATS";"CF_AND_IS",#N/A,FALSE,"PLAN";"DEBT SCHEDULE",#N/A,FALSE,"PLAN";"SUBSCRIBERS",#N/A,FALSE,"PLAN";"DETAIL_REV",#N/A,FALSE,"PLAN";"DETAIL_EXPENSE",#N/A,FALSE,"PLAN";"SALES_AND EXP_DRIVERS",#N/A,FALSE,"PLAN";"FIXED ASSETS",#N/A,FALSE,"PLAN";"DEPRECIATION SCHEDULE",#N/A,FALSE,"PLAN"}</definedName>
    <definedName name="wrn.ALAN._3">{"CREDIT STATISTICS",#N/A,FALSE,"STATS";"CF_AND_IS",#N/A,FALSE,"PLAN";"DEBT SCHEDULE",#N/A,FALSE,"PLAN";"SUBSCRIBERS",#N/A,FALSE,"PLAN";"DETAIL_REV",#N/A,FALSE,"PLAN";"DETAIL_EXPENSE",#N/A,FALSE,"PLAN";"SALES_AND EXP_DRIVERS",#N/A,FALSE,"PLAN";"FIXED ASSETS",#N/A,FALSE,"PLAN";"DEPRECIATION SCHEDULE",#N/A,FALSE,"PLAN"}</definedName>
    <definedName name="wrn.ALAN._4" localSheetId="0">{"CREDIT STATISTICS",#N/A,FALSE,"STATS";"CF_AND_IS",#N/A,FALSE,"PLAN";"DEBT SCHEDULE",#N/A,FALSE,"PLAN";"SUBSCRIBERS",#N/A,FALSE,"PLAN";"DETAIL_REV",#N/A,FALSE,"PLAN";"DETAIL_EXPENSE",#N/A,FALSE,"PLAN";"SALES_AND EXP_DRIVERS",#N/A,FALSE,"PLAN";"FIXED ASSETS",#N/A,FALSE,"PLAN";"DEPRECIATION SCHEDULE",#N/A,FALSE,"PLAN"}</definedName>
    <definedName name="wrn.ALAN._4">{"CREDIT STATISTICS",#N/A,FALSE,"STATS";"CF_AND_IS",#N/A,FALSE,"PLAN";"DEBT SCHEDULE",#N/A,FALSE,"PLAN";"SUBSCRIBERS",#N/A,FALSE,"PLAN";"DETAIL_REV",#N/A,FALSE,"PLAN";"DETAIL_EXPENSE",#N/A,FALSE,"PLAN";"SALES_AND EXP_DRIVERS",#N/A,FALSE,"PLAN";"FIXED ASSETS",#N/A,FALSE,"PLAN";"DEPRECIATION SCHEDULE",#N/A,FALSE,"PLAN"}</definedName>
    <definedName name="wrn.ALL." localSheetId="0">{"CS",#N/A,FALSE,"STATS";"Inc",#N/A,FALSE,"PLAN";"CASH F",#N/A,FALSE,"PLAN";"Bal S",#N/A,FALSE,"BALANCE SHEET";"Subs",#N/A,FALSE,"PLAN";"Dep",#N/A,FALSE,"PLAN";"Debt",#N/A,FALSE,"PLAN";"Sales",#N/A,FALSE,"PLAN";"FA",#N/A,FALSE,"PLAN";"Rev",#N/A,FALSE,"PLAN";"Exp",#N/A,FALSE,"PLAN"}</definedName>
    <definedName name="wrn.ALL.">{"CS",#N/A,FALSE,"STATS";"Inc",#N/A,FALSE,"PLAN";"CASH F",#N/A,FALSE,"PLAN";"Bal S",#N/A,FALSE,"BALANCE SHEET";"Subs",#N/A,FALSE,"PLAN";"Dep",#N/A,FALSE,"PLAN";"Debt",#N/A,FALSE,"PLAN";"Sales",#N/A,FALSE,"PLAN";"FA",#N/A,FALSE,"PLAN";"Rev",#N/A,FALSE,"PLAN";"Exp",#N/A,FALSE,"PLAN"}</definedName>
    <definedName name="wrn.All._.Pages." localSheetId="0">{"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0">{"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0">{"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0">{"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0">{"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1" localSheetId="0">{"CS",#N/A,FALSE,"STATS";"Inc",#N/A,FALSE,"PLAN";"CASH F",#N/A,FALSE,"PLAN";"Bal S",#N/A,FALSE,"BALANCE SHEET";"Subs",#N/A,FALSE,"PLAN";"Dep",#N/A,FALSE,"PLAN";"Debt",#N/A,FALSE,"PLAN";"Sales",#N/A,FALSE,"PLAN";"FA",#N/A,FALSE,"PLAN";"Rev",#N/A,FALSE,"PLAN";"Exp",#N/A,FALSE,"PLAN"}</definedName>
    <definedName name="wrn.ALL._1">{"CS",#N/A,FALSE,"STATS";"Inc",#N/A,FALSE,"PLAN";"CASH F",#N/A,FALSE,"PLAN";"Bal S",#N/A,FALSE,"BALANCE SHEET";"Subs",#N/A,FALSE,"PLAN";"Dep",#N/A,FALSE,"PLAN";"Debt",#N/A,FALSE,"PLAN";"Sales",#N/A,FALSE,"PLAN";"FA",#N/A,FALSE,"PLAN";"Rev",#N/A,FALSE,"PLAN";"Exp",#N/A,FALSE,"PLAN"}</definedName>
    <definedName name="wrn.ALL._2" localSheetId="0">{"CS",#N/A,FALSE,"STATS";"Inc",#N/A,FALSE,"PLAN";"CASH F",#N/A,FALSE,"PLAN";"Bal S",#N/A,FALSE,"BALANCE SHEET";"Subs",#N/A,FALSE,"PLAN";"Dep",#N/A,FALSE,"PLAN";"Debt",#N/A,FALSE,"PLAN";"Sales",#N/A,FALSE,"PLAN";"FA",#N/A,FALSE,"PLAN";"Rev",#N/A,FALSE,"PLAN";"Exp",#N/A,FALSE,"PLAN"}</definedName>
    <definedName name="wrn.ALL._2">{"CS",#N/A,FALSE,"STATS";"Inc",#N/A,FALSE,"PLAN";"CASH F",#N/A,FALSE,"PLAN";"Bal S",#N/A,FALSE,"BALANCE SHEET";"Subs",#N/A,FALSE,"PLAN";"Dep",#N/A,FALSE,"PLAN";"Debt",#N/A,FALSE,"PLAN";"Sales",#N/A,FALSE,"PLAN";"FA",#N/A,FALSE,"PLAN";"Rev",#N/A,FALSE,"PLAN";"Exp",#N/A,FALSE,"PLAN"}</definedName>
    <definedName name="wrn.ALL._3" localSheetId="0">{"CS",#N/A,FALSE,"STATS";"Inc",#N/A,FALSE,"PLAN";"CASH F",#N/A,FALSE,"PLAN";"Bal S",#N/A,FALSE,"BALANCE SHEET";"Subs",#N/A,FALSE,"PLAN";"Dep",#N/A,FALSE,"PLAN";"Debt",#N/A,FALSE,"PLAN";"Sales",#N/A,FALSE,"PLAN";"FA",#N/A,FALSE,"PLAN";"Rev",#N/A,FALSE,"PLAN";"Exp",#N/A,FALSE,"PLAN"}</definedName>
    <definedName name="wrn.ALL._3">{"CS",#N/A,FALSE,"STATS";"Inc",#N/A,FALSE,"PLAN";"CASH F",#N/A,FALSE,"PLAN";"Bal S",#N/A,FALSE,"BALANCE SHEET";"Subs",#N/A,FALSE,"PLAN";"Dep",#N/A,FALSE,"PLAN";"Debt",#N/A,FALSE,"PLAN";"Sales",#N/A,FALSE,"PLAN";"FA",#N/A,FALSE,"PLAN";"Rev",#N/A,FALSE,"PLAN";"Exp",#N/A,FALSE,"PLAN"}</definedName>
    <definedName name="wrn.ALL._4" localSheetId="0">{"CS",#N/A,FALSE,"STATS";"Inc",#N/A,FALSE,"PLAN";"CASH F",#N/A,FALSE,"PLAN";"Bal S",#N/A,FALSE,"BALANCE SHEET";"Subs",#N/A,FALSE,"PLAN";"Dep",#N/A,FALSE,"PLAN";"Debt",#N/A,FALSE,"PLAN";"Sales",#N/A,FALSE,"PLAN";"FA",#N/A,FALSE,"PLAN";"Rev",#N/A,FALSE,"PLAN";"Exp",#N/A,FALSE,"PLAN"}</definedName>
    <definedName name="wrn.ALL._4">{"CS",#N/A,FALSE,"STATS";"Inc",#N/A,FALSE,"PLAN";"CASH F",#N/A,FALSE,"PLAN";"Bal S",#N/A,FALSE,"BALANCE SHEET";"Subs",#N/A,FALSE,"PLAN";"Dep",#N/A,FALSE,"PLAN";"Debt",#N/A,FALSE,"PLAN";"Sales",#N/A,FALSE,"PLAN";"FA",#N/A,FALSE,"PLAN";"Rev",#N/A,FALSE,"PLAN";"Exp",#N/A,FALSE,"PLAN"}</definedName>
    <definedName name="wrn.assumptions." localSheetId="0">{"baseassum",#N/A,FALSE,"BASEDCF";"bassum2",#N/A,FALSE,"BASEDCF";"hmix",#N/A,FALSE,"BASEDCF"}</definedName>
    <definedName name="wrn.assumptions.">{"baseassum",#N/A,FALSE,"BASEDCF";"bassum2",#N/A,FALSE,"BASEDCF";"hmix",#N/A,FALSE,"BASEDCF"}</definedName>
    <definedName name="wrn.assumptions._1" localSheetId="0">{"baseassum",#N/A,FALSE,"BASEDCF";"bassum2",#N/A,FALSE,"BASEDCF";"hmix",#N/A,FALSE,"BASEDCF"}</definedName>
    <definedName name="wrn.assumptions._1">{"baseassum",#N/A,FALSE,"BASEDCF";"bassum2",#N/A,FALSE,"BASEDCF";"hmix",#N/A,FALSE,"BASEDCF"}</definedName>
    <definedName name="wrn.assumptions._2" localSheetId="0">{"baseassum",#N/A,FALSE,"BASEDCF";"bassum2",#N/A,FALSE,"BASEDCF";"hmix",#N/A,FALSE,"BASEDCF"}</definedName>
    <definedName name="wrn.assumptions._2">{"baseassum",#N/A,FALSE,"BASEDCF";"bassum2",#N/A,FALSE,"BASEDCF";"hmix",#N/A,FALSE,"BASEDCF"}</definedName>
    <definedName name="wrn.assumptions._3" localSheetId="0">{"baseassum",#N/A,FALSE,"BASEDCF";"bassum2",#N/A,FALSE,"BASEDCF";"hmix",#N/A,FALSE,"BASEDCF"}</definedName>
    <definedName name="wrn.assumptions._3">{"baseassum",#N/A,FALSE,"BASEDCF";"bassum2",#N/A,FALSE,"BASEDCF";"hmix",#N/A,FALSE,"BASEDCF"}</definedName>
    <definedName name="wrn.assumptions._4" localSheetId="0">{"baseassum",#N/A,FALSE,"BASEDCF";"bassum2",#N/A,FALSE,"BASEDCF";"hmix",#N/A,FALSE,"BASEDCF"}</definedName>
    <definedName name="wrn.assumptions._4">{"baseassum",#N/A,FALSE,"BASEDCF";"bassum2",#N/A,FALSE,"BASEDCF";"hmix",#N/A,FALSE,"BASEDCF"}</definedName>
    <definedName name="wrn.B.._.Qtr._.of._.Responsibility." localSheetId="0" hidden="1">{"C COM Detail Qtr of",#N/A,FALSE,"DATA";"D Exp Detail Qtr of",#N/A,FALSE,"DATA"}</definedName>
    <definedName name="wrn.B.._.Qtr._.of._.Responsibility." localSheetId="1" hidden="1">{"C COM Detail Qtr of",#N/A,FALSE,"DATA";"D Exp Detail Qtr of",#N/A,FALSE,"DATA"}</definedName>
    <definedName name="wrn.B.._.Qtr._.of._.Responsibility." hidden="1">{"C COM Detail Qtr of",#N/A,FALSE,"DATA";"D Exp Detail Qtr of",#N/A,FALSE,"DATA"}</definedName>
    <definedName name="wrn.B.._.Qtr._.of._.Responsibility._1" hidden="1">{"C COM Detail Qtr of",#N/A,FALSE,"DATA";"D Exp Detail Qtr of",#N/A,FALSE,"DATA"}</definedName>
    <definedName name="wrn.Balance._.Sheet._.Set." localSheetId="0">{"Balance Sheet",#N/A,FALSE,"bsheet";"Assets Schedule",#N/A,FALSE,"bsheet";"Notes",#N/A,FALSE,"bsheet";"Abstract",#N/A,FALSE,"bsheet";"Cash Flow",#N/A,FALSE,"bsheet";"groupings",#N/A,FALSE,"bsheet";"Stocks",#N/A,FALSE,"bsheet";"Trial",#N/A,FALSE,"bsheet"}</definedName>
    <definedName name="wrn.Balance._.Sheet._.Set.">{"Balance Sheet",#N/A,FALSE,"bsheet";"Assets Schedule",#N/A,FALSE,"bsheet";"Notes",#N/A,FALSE,"bsheet";"Abstract",#N/A,FALSE,"bsheet";"Cash Flow",#N/A,FALSE,"bsheet";"groupings",#N/A,FALSE,"bsheet";"Stocks",#N/A,FALSE,"bsheet";"Trial",#N/A,FALSE,"bsheet"}</definedName>
    <definedName name="wrn.Balance._.Sheet._.Set._1" localSheetId="0">{"Balance Sheet",#N/A,FALSE,"bsheet";"Assets Schedule",#N/A,FALSE,"bsheet";"Notes",#N/A,FALSE,"bsheet";"Abstract",#N/A,FALSE,"bsheet";"Cash Flow",#N/A,FALSE,"bsheet";"groupings",#N/A,FALSE,"bsheet";"Stocks",#N/A,FALSE,"bsheet";"Trial",#N/A,FALSE,"bsheet"}</definedName>
    <definedName name="wrn.Balance._.Sheet._.Set._1">{"Balance Sheet",#N/A,FALSE,"bsheet";"Assets Schedule",#N/A,FALSE,"bsheet";"Notes",#N/A,FALSE,"bsheet";"Abstract",#N/A,FALSE,"bsheet";"Cash Flow",#N/A,FALSE,"bsheet";"groupings",#N/A,FALSE,"bsheet";"Stocks",#N/A,FALSE,"bsheet";"Trial",#N/A,FALSE,"bsheet"}</definedName>
    <definedName name="wrn.Balance._.Sheet._.Set._2" localSheetId="0">{"Balance Sheet",#N/A,FALSE,"bsheet";"Assets Schedule",#N/A,FALSE,"bsheet";"Notes",#N/A,FALSE,"bsheet";"Abstract",#N/A,FALSE,"bsheet";"Cash Flow",#N/A,FALSE,"bsheet";"groupings",#N/A,FALSE,"bsheet";"Stocks",#N/A,FALSE,"bsheet";"Trial",#N/A,FALSE,"bsheet"}</definedName>
    <definedName name="wrn.Balance._.Sheet._.Set._2">{"Balance Sheet",#N/A,FALSE,"bsheet";"Assets Schedule",#N/A,FALSE,"bsheet";"Notes",#N/A,FALSE,"bsheet";"Abstract",#N/A,FALSE,"bsheet";"Cash Flow",#N/A,FALSE,"bsheet";"groupings",#N/A,FALSE,"bsheet";"Stocks",#N/A,FALSE,"bsheet";"Trial",#N/A,FALSE,"bsheet"}</definedName>
    <definedName name="wrn.Balance._.Sheet._.Set._3" localSheetId="0">{"Balance Sheet",#N/A,FALSE,"bsheet";"Assets Schedule",#N/A,FALSE,"bsheet";"Notes",#N/A,FALSE,"bsheet";"Abstract",#N/A,FALSE,"bsheet";"Cash Flow",#N/A,FALSE,"bsheet";"groupings",#N/A,FALSE,"bsheet";"Stocks",#N/A,FALSE,"bsheet";"Trial",#N/A,FALSE,"bsheet"}</definedName>
    <definedName name="wrn.Balance._.Sheet._.Set._3">{"Balance Sheet",#N/A,FALSE,"bsheet";"Assets Schedule",#N/A,FALSE,"bsheet";"Notes",#N/A,FALSE,"bsheet";"Abstract",#N/A,FALSE,"bsheet";"Cash Flow",#N/A,FALSE,"bsheet";"groupings",#N/A,FALSE,"bsheet";"Stocks",#N/A,FALSE,"bsheet";"Trial",#N/A,FALSE,"bsheet"}</definedName>
    <definedName name="wrn.Balance._.Sheet._.Set._4" localSheetId="0">{"Balance Sheet",#N/A,FALSE,"bsheet";"Assets Schedule",#N/A,FALSE,"bsheet";"Notes",#N/A,FALSE,"bsheet";"Abstract",#N/A,FALSE,"bsheet";"Cash Flow",#N/A,FALSE,"bsheet";"groupings",#N/A,FALSE,"bsheet";"Stocks",#N/A,FALSE,"bsheet";"Trial",#N/A,FALSE,"bsheet"}</definedName>
    <definedName name="wrn.Balance._.Sheet._.Set._4">{"Balance Sheet",#N/A,FALSE,"bsheet";"Assets Schedule",#N/A,FALSE,"bsheet";"Notes",#N/A,FALSE,"bsheet";"Abstract",#N/A,FALSE,"bsheet";"Cash Flow",#N/A,FALSE,"bsheet";"groupings",#N/A,FALSE,"bsheet";"Stocks",#N/A,FALSE,"bsheet";"Trial",#N/A,FALSE,"bsheet"}</definedName>
    <definedName name="wrn.Buildups." localSheetId="0">{"ACQ",#N/A,FALSE,"ACQUISITIONS";"ACQF",#N/A,FALSE,"ACQUISITIONS";"PF",#N/A,FALSE,"PROYECTOVILA";"PV",#N/A,FALSE,"PROYECTOVILA";"Fee Dev",#N/A,FALSE,"DEVELOPMENT GROWTH";"gd",#N/A,FALSE,"DEVELOPMENT GROWTH"}</definedName>
    <definedName name="wrn.Buildups.">{"ACQ",#N/A,FALSE,"ACQUISITIONS";"ACQF",#N/A,FALSE,"ACQUISITIONS";"PF",#N/A,FALSE,"PROYECTOVILA";"PV",#N/A,FALSE,"PROYECTOVILA";"Fee Dev",#N/A,FALSE,"DEVELOPMENT GROWTH";"gd",#N/A,FALSE,"DEVELOPMENT GROWTH"}</definedName>
    <definedName name="wrn.Buildups._1" localSheetId="0">{"ACQ",#N/A,FALSE,"ACQUISITIONS";"ACQF",#N/A,FALSE,"ACQUISITIONS";"PF",#N/A,FALSE,"PROYECTOVILA";"PV",#N/A,FALSE,"PROYECTOVILA";"Fee Dev",#N/A,FALSE,"DEVELOPMENT GROWTH";"gd",#N/A,FALSE,"DEVELOPMENT GROWTH"}</definedName>
    <definedName name="wrn.Buildups._1">{"ACQ",#N/A,FALSE,"ACQUISITIONS";"ACQF",#N/A,FALSE,"ACQUISITIONS";"PF",#N/A,FALSE,"PROYECTOVILA";"PV",#N/A,FALSE,"PROYECTOVILA";"Fee Dev",#N/A,FALSE,"DEVELOPMENT GROWTH";"gd",#N/A,FALSE,"DEVELOPMENT GROWTH"}</definedName>
    <definedName name="wrn.Buildups._2" localSheetId="0">{"ACQ",#N/A,FALSE,"ACQUISITIONS";"ACQF",#N/A,FALSE,"ACQUISITIONS";"PF",#N/A,FALSE,"PROYECTOVILA";"PV",#N/A,FALSE,"PROYECTOVILA";"Fee Dev",#N/A,FALSE,"DEVELOPMENT GROWTH";"gd",#N/A,FALSE,"DEVELOPMENT GROWTH"}</definedName>
    <definedName name="wrn.Buildups._2">{"ACQ",#N/A,FALSE,"ACQUISITIONS";"ACQF",#N/A,FALSE,"ACQUISITIONS";"PF",#N/A,FALSE,"PROYECTOVILA";"PV",#N/A,FALSE,"PROYECTOVILA";"Fee Dev",#N/A,FALSE,"DEVELOPMENT GROWTH";"gd",#N/A,FALSE,"DEVELOPMENT GROWTH"}</definedName>
    <definedName name="wrn.Buildups._3" localSheetId="0">{"ACQ",#N/A,FALSE,"ACQUISITIONS";"ACQF",#N/A,FALSE,"ACQUISITIONS";"PF",#N/A,FALSE,"PROYECTOVILA";"PV",#N/A,FALSE,"PROYECTOVILA";"Fee Dev",#N/A,FALSE,"DEVELOPMENT GROWTH";"gd",#N/A,FALSE,"DEVELOPMENT GROWTH"}</definedName>
    <definedName name="wrn.Buildups._3">{"ACQ",#N/A,FALSE,"ACQUISITIONS";"ACQF",#N/A,FALSE,"ACQUISITIONS";"PF",#N/A,FALSE,"PROYECTOVILA";"PV",#N/A,FALSE,"PROYECTOVILA";"Fee Dev",#N/A,FALSE,"DEVELOPMENT GROWTH";"gd",#N/A,FALSE,"DEVELOPMENT GROWTH"}</definedName>
    <definedName name="wrn.Buildups._4" localSheetId="0">{"ACQ",#N/A,FALSE,"ACQUISITIONS";"ACQF",#N/A,FALSE,"ACQUISITIONS";"PF",#N/A,FALSE,"PROYECTOVILA";"PV",#N/A,FALSE,"PROYECTOVILA";"Fee Dev",#N/A,FALSE,"DEVELOPMENT GROWTH";"gd",#N/A,FALSE,"DEVELOPMENT GROWTH"}</definedName>
    <definedName name="wrn.Buildups._4">{"ACQ",#N/A,FALSE,"ACQUISITIONS";"ACQF",#N/A,FALSE,"ACQUISITIONS";"PF",#N/A,FALSE,"PROYECTOVILA";"PV",#N/A,FALSE,"PROYECTOVILA";"Fee Dev",#N/A,FALSE,"DEVELOPMENT GROWTH";"gd",#N/A,FALSE,"DEVELOPMENT GROWTH"}</definedName>
    <definedName name="wrn.C.._.YTD._.Responsibility." localSheetId="0" hidden="1">{"A COM Detail YTD",#N/A,FALSE,"DATA";"B Exp Detail YTD",#N/A,FALSE,"DATA"}</definedName>
    <definedName name="wrn.C.._.YTD._.Responsibility." localSheetId="1" hidden="1">{"A COM Detail YTD",#N/A,FALSE,"DATA";"B Exp Detail YTD",#N/A,FALSE,"DATA"}</definedName>
    <definedName name="wrn.C.._.YTD._.Responsibility." hidden="1">{"A COM Detail YTD",#N/A,FALSE,"DATA";"B Exp Detail YTD",#N/A,FALSE,"DATA"}</definedName>
    <definedName name="wrn.C.._.YTD._.Responsibility._1" hidden="1">{"A COM Detail YTD",#N/A,FALSE,"DATA";"B Exp Detail YTD",#N/A,FALSE,"DATA"}</definedName>
    <definedName name="wrn.CMN_FE_1." localSheetId="0">{#N/A,#N/A,FALSE,"CMN_FE"}</definedName>
    <definedName name="wrn.CMN_FE_1.">{#N/A,#N/A,FALSE,"CMN_FE"}</definedName>
    <definedName name="wrn.CMN_FE_1._1" localSheetId="0">{#N/A,#N/A,FALSE,"CMN_FE"}</definedName>
    <definedName name="wrn.CMN_FE_1._1">{#N/A,#N/A,FALSE,"CMN_FE"}</definedName>
    <definedName name="wrn.CMN_FE_1._2" localSheetId="0">{#N/A,#N/A,FALSE,"CMN_FE"}</definedName>
    <definedName name="wrn.CMN_FE_1._2">{#N/A,#N/A,FALSE,"CMN_FE"}</definedName>
    <definedName name="wrn.CMN_FE_1._3" localSheetId="0">{#N/A,#N/A,FALSE,"CMN_FE"}</definedName>
    <definedName name="wrn.CMN_FE_1._3">{#N/A,#N/A,FALSE,"CMN_FE"}</definedName>
    <definedName name="wrn.CMN_FE_1._4" localSheetId="0">{#N/A,#N/A,FALSE,"CMN_FE"}</definedName>
    <definedName name="wrn.CMN_FE_1._4">{#N/A,#N/A,FALSE,"CMN_FE"}</definedName>
    <definedName name="wrn.CMN_FE_2." localSheetId="0">{#N/A,#N/A,FALSE,"CMN_FE"}</definedName>
    <definedName name="wrn.CMN_FE_2.">{#N/A,#N/A,FALSE,"CMN_FE"}</definedName>
    <definedName name="wrn.CMN_FE_2._1" localSheetId="0">{#N/A,#N/A,FALSE,"CMN_FE"}</definedName>
    <definedName name="wrn.CMN_FE_2._1">{#N/A,#N/A,FALSE,"CMN_FE"}</definedName>
    <definedName name="wrn.CMN_FE_2._2" localSheetId="0">{#N/A,#N/A,FALSE,"CMN_FE"}</definedName>
    <definedName name="wrn.CMN_FE_2._2">{#N/A,#N/A,FALSE,"CMN_FE"}</definedName>
    <definedName name="wrn.CMN_FE_2._3" localSheetId="0">{#N/A,#N/A,FALSE,"CMN_FE"}</definedName>
    <definedName name="wrn.CMN_FE_2._3">{#N/A,#N/A,FALSE,"CMN_FE"}</definedName>
    <definedName name="wrn.CMN_FE_2._4" localSheetId="0">{#N/A,#N/A,FALSE,"CMN_FE"}</definedName>
    <definedName name="wrn.CMN_FE_2._4">{#N/A,#N/A,FALSE,"CMN_FE"}</definedName>
    <definedName name="wrn.CMN_FE_3." localSheetId="0">{#N/A,#N/A,FALSE,"CMN_FE"}</definedName>
    <definedName name="wrn.CMN_FE_3.">{#N/A,#N/A,FALSE,"CMN_FE"}</definedName>
    <definedName name="wrn.CMN_FE_3._1" localSheetId="0">{#N/A,#N/A,FALSE,"CMN_FE"}</definedName>
    <definedName name="wrn.CMN_FE_3._1">{#N/A,#N/A,FALSE,"CMN_FE"}</definedName>
    <definedName name="wrn.CMN_FE_3._2" localSheetId="0">{#N/A,#N/A,FALSE,"CMN_FE"}</definedName>
    <definedName name="wrn.CMN_FE_3._2">{#N/A,#N/A,FALSE,"CMN_FE"}</definedName>
    <definedName name="wrn.CMN_FE_3._3" localSheetId="0">{#N/A,#N/A,FALSE,"CMN_FE"}</definedName>
    <definedName name="wrn.CMN_FE_3._3">{#N/A,#N/A,FALSE,"CMN_FE"}</definedName>
    <definedName name="wrn.CMN_FE_3._4" localSheetId="0">{#N/A,#N/A,FALSE,"CMN_FE"}</definedName>
    <definedName name="wrn.CMN_FE_3._4">{#N/A,#N/A,FALSE,"CMN_FE"}</definedName>
    <definedName name="wrn.COMBINED." localSheetId="0">{#N/A,#N/A,FALSE,"INPUTS";#N/A,#N/A,FALSE,"PROFORMA BSHEET";#N/A,#N/A,FALSE,"COMBINED";#N/A,#N/A,FALSE,"HIGH YIELD";#N/A,#N/A,FALSE,"COMB_GRAPHS"}</definedName>
    <definedName name="wrn.COMBINED.">{#N/A,#N/A,FALSE,"INPUTS";#N/A,#N/A,FALSE,"PROFORMA BSHEET";#N/A,#N/A,FALSE,"COMBINED";#N/A,#N/A,FALSE,"HIGH YIELD";#N/A,#N/A,FALSE,"COMB_GRAPHS"}</definedName>
    <definedName name="wrn.COMBINED._1" localSheetId="0">{#N/A,#N/A,FALSE,"INPUTS";#N/A,#N/A,FALSE,"PROFORMA BSHEET";#N/A,#N/A,FALSE,"COMBINED";#N/A,#N/A,FALSE,"HIGH YIELD";#N/A,#N/A,FALSE,"COMB_GRAPHS"}</definedName>
    <definedName name="wrn.COMBINED._1">{#N/A,#N/A,FALSE,"INPUTS";#N/A,#N/A,FALSE,"PROFORMA BSHEET";#N/A,#N/A,FALSE,"COMBINED";#N/A,#N/A,FALSE,"HIGH YIELD";#N/A,#N/A,FALSE,"COMB_GRAPHS"}</definedName>
    <definedName name="wrn.COMBINED._2" localSheetId="0">{#N/A,#N/A,FALSE,"INPUTS";#N/A,#N/A,FALSE,"PROFORMA BSHEET";#N/A,#N/A,FALSE,"COMBINED";#N/A,#N/A,FALSE,"HIGH YIELD";#N/A,#N/A,FALSE,"COMB_GRAPHS"}</definedName>
    <definedName name="wrn.COMBINED._2">{#N/A,#N/A,FALSE,"INPUTS";#N/A,#N/A,FALSE,"PROFORMA BSHEET";#N/A,#N/A,FALSE,"COMBINED";#N/A,#N/A,FALSE,"HIGH YIELD";#N/A,#N/A,FALSE,"COMB_GRAPHS"}</definedName>
    <definedName name="wrn.COMBINED._3" localSheetId="0">{#N/A,#N/A,FALSE,"INPUTS";#N/A,#N/A,FALSE,"PROFORMA BSHEET";#N/A,#N/A,FALSE,"COMBINED";#N/A,#N/A,FALSE,"HIGH YIELD";#N/A,#N/A,FALSE,"COMB_GRAPHS"}</definedName>
    <definedName name="wrn.COMBINED._3">{#N/A,#N/A,FALSE,"INPUTS";#N/A,#N/A,FALSE,"PROFORMA BSHEET";#N/A,#N/A,FALSE,"COMBINED";#N/A,#N/A,FALSE,"HIGH YIELD";#N/A,#N/A,FALSE,"COMB_GRAPHS"}</definedName>
    <definedName name="wrn.COMBINED._4" localSheetId="0">{#N/A,#N/A,FALSE,"INPUTS";#N/A,#N/A,FALSE,"PROFORMA BSHEET";#N/A,#N/A,FALSE,"COMBINED";#N/A,#N/A,FALSE,"HIGH YIELD";#N/A,#N/A,FALSE,"COMB_GRAPHS"}</definedName>
    <definedName name="wrn.COMBINED._4">{#N/A,#N/A,FALSE,"INPUTS";#N/A,#N/A,FALSE,"PROFORMA BSHEET";#N/A,#N/A,FALSE,"COMBINED";#N/A,#N/A,FALSE,"HIGH YIELD";#N/A,#N/A,FALSE,"COMB_GRAPHS"}</definedName>
    <definedName name="wrn.Compco._.Only." localSheetId="0">{"vi1",#N/A,FALSE,"6_30_96";"vi2",#N/A,FALSE,"6_30_96";"vi3",#N/A,FALSE,"6_30_96"}</definedName>
    <definedName name="wrn.Compco._.Only.">{"vi1",#N/A,FALSE,"6_30_96";"vi2",#N/A,FALSE,"6_30_96";"vi3",#N/A,FALSE,"6_30_96"}</definedName>
    <definedName name="wrn.Compco._.Only._1" localSheetId="0">{"vi1",#N/A,FALSE,"6_30_96";"vi2",#N/A,FALSE,"6_30_96";"vi3",#N/A,FALSE,"6_30_96"}</definedName>
    <definedName name="wrn.Compco._.Only._1">{"vi1",#N/A,FALSE,"6_30_96";"vi2",#N/A,FALSE,"6_30_96";"vi3",#N/A,FALSE,"6_30_96"}</definedName>
    <definedName name="wrn.Compco._.Only._2" localSheetId="0">{"vi1",#N/A,FALSE,"6_30_96";"vi2",#N/A,FALSE,"6_30_96";"vi3",#N/A,FALSE,"6_30_96"}</definedName>
    <definedName name="wrn.Compco._.Only._2">{"vi1",#N/A,FALSE,"6_30_96";"vi2",#N/A,FALSE,"6_30_96";"vi3",#N/A,FALSE,"6_30_96"}</definedName>
    <definedName name="wrn.Compco._.Only._3" localSheetId="0">{"vi1",#N/A,FALSE,"6_30_96";"vi2",#N/A,FALSE,"6_30_96";"vi3",#N/A,FALSE,"6_30_96"}</definedName>
    <definedName name="wrn.Compco._.Only._3">{"vi1",#N/A,FALSE,"6_30_96";"vi2",#N/A,FALSE,"6_30_96";"vi3",#N/A,FALSE,"6_30_96"}</definedName>
    <definedName name="wrn.Compco._.Only._4" localSheetId="0">{"vi1",#N/A,FALSE,"6_30_96";"vi2",#N/A,FALSE,"6_30_96";"vi3",#N/A,FALSE,"6_30_96"}</definedName>
    <definedName name="wrn.Compco._.Only._4">{"vi1",#N/A,FALSE,"6_30_96";"vi2",#N/A,FALSE,"6_30_96";"vi3",#N/A,FALSE,"6_30_96"}</definedName>
    <definedName name="wrn.Computation._.3CD._.Details." localSheetId="0">{"Computation Tax",#N/A,FALSE,"43B";"Dep I.Tax",#N/A,FALSE,"43B";"I Tax Losses",#N/A,FALSE,"43B";"Annex-III 3CD",#N/A,FALSE,"43B";"Cash Payments",#N/A,FALSE,"43B";"43B",#N/A,FALSE,"43B"}</definedName>
    <definedName name="wrn.Computation._.3CD._.Details.">{"Computation Tax",#N/A,FALSE,"43B";"Dep I.Tax",#N/A,FALSE,"43B";"I Tax Losses",#N/A,FALSE,"43B";"Annex-III 3CD",#N/A,FALSE,"43B";"Cash Payments",#N/A,FALSE,"43B";"43B",#N/A,FALSE,"43B"}</definedName>
    <definedName name="wrn.Computation._.3CD._.Details._1" localSheetId="0">{"Computation Tax",#N/A,FALSE,"43B";"Dep I.Tax",#N/A,FALSE,"43B";"I Tax Losses",#N/A,FALSE,"43B";"Annex-III 3CD",#N/A,FALSE,"43B";"Cash Payments",#N/A,FALSE,"43B";"43B",#N/A,FALSE,"43B"}</definedName>
    <definedName name="wrn.Computation._.3CD._.Details._1">{"Computation Tax",#N/A,FALSE,"43B";"Dep I.Tax",#N/A,FALSE,"43B";"I Tax Losses",#N/A,FALSE,"43B";"Annex-III 3CD",#N/A,FALSE,"43B";"Cash Payments",#N/A,FALSE,"43B";"43B",#N/A,FALSE,"43B"}</definedName>
    <definedName name="wrn.Computation._.3CD._.Details._2" localSheetId="0">{"Computation Tax",#N/A,FALSE,"43B";"Dep I.Tax",#N/A,FALSE,"43B";"I Tax Losses",#N/A,FALSE,"43B";"Annex-III 3CD",#N/A,FALSE,"43B";"Cash Payments",#N/A,FALSE,"43B";"43B",#N/A,FALSE,"43B"}</definedName>
    <definedName name="wrn.Computation._.3CD._.Details._2">{"Computation Tax",#N/A,FALSE,"43B";"Dep I.Tax",#N/A,FALSE,"43B";"I Tax Losses",#N/A,FALSE,"43B";"Annex-III 3CD",#N/A,FALSE,"43B";"Cash Payments",#N/A,FALSE,"43B";"43B",#N/A,FALSE,"43B"}</definedName>
    <definedName name="wrn.Computation._.3CD._.Details._3" localSheetId="0">{"Computation Tax",#N/A,FALSE,"43B";"Dep I.Tax",#N/A,FALSE,"43B";"I Tax Losses",#N/A,FALSE,"43B";"Annex-III 3CD",#N/A,FALSE,"43B";"Cash Payments",#N/A,FALSE,"43B";"43B",#N/A,FALSE,"43B"}</definedName>
    <definedName name="wrn.Computation._.3CD._.Details._3">{"Computation Tax",#N/A,FALSE,"43B";"Dep I.Tax",#N/A,FALSE,"43B";"I Tax Losses",#N/A,FALSE,"43B";"Annex-III 3CD",#N/A,FALSE,"43B";"Cash Payments",#N/A,FALSE,"43B";"43B",#N/A,FALSE,"43B"}</definedName>
    <definedName name="wrn.Computation._.3CD._.Details._4" localSheetId="0">{"Computation Tax",#N/A,FALSE,"43B";"Dep I.Tax",#N/A,FALSE,"43B";"I Tax Losses",#N/A,FALSE,"43B";"Annex-III 3CD",#N/A,FALSE,"43B";"Cash Payments",#N/A,FALSE,"43B";"43B",#N/A,FALSE,"43B"}</definedName>
    <definedName name="wrn.Computation._.3CD._.Details._4">{"Computation Tax",#N/A,FALSE,"43B";"Dep I.Tax",#N/A,FALSE,"43B";"I Tax Losses",#N/A,FALSE,"43B";"Annex-III 3CD",#N/A,FALSE,"43B";"Cash Payments",#N/A,FALSE,"43B";"43B",#N/A,FALSE,"43B"}</definedName>
    <definedName name="wrn.consolidated." localSheetId="0">{"income",#N/A,FALSE,"CONSOLIDATED";"value",#N/A,FALSE,"CONSOLIDATED"}</definedName>
    <definedName name="wrn.consolidated.">{"income",#N/A,FALSE,"CONSOLIDATED";"value",#N/A,FALSE,"CONSOLIDATED"}</definedName>
    <definedName name="wrn.consolidated._1" localSheetId="0">{"income",#N/A,FALSE,"CONSOLIDATED";"value",#N/A,FALSE,"CONSOLIDATED"}</definedName>
    <definedName name="wrn.consolidated._1">{"income",#N/A,FALSE,"CONSOLIDATED";"value",#N/A,FALSE,"CONSOLIDATED"}</definedName>
    <definedName name="wrn.consolidated._2" localSheetId="0">{"income",#N/A,FALSE,"CONSOLIDATED";"value",#N/A,FALSE,"CONSOLIDATED"}</definedName>
    <definedName name="wrn.consolidated._2">{"income",#N/A,FALSE,"CONSOLIDATED";"value",#N/A,FALSE,"CONSOLIDATED"}</definedName>
    <definedName name="wrn.consolidated._3" localSheetId="0">{"income",#N/A,FALSE,"CONSOLIDATED";"value",#N/A,FALSE,"CONSOLIDATED"}</definedName>
    <definedName name="wrn.consolidated._3">{"income",#N/A,FALSE,"CONSOLIDATED";"value",#N/A,FALSE,"CONSOLIDATED"}</definedName>
    <definedName name="wrn.consolidated._4" localSheetId="0">{"income",#N/A,FALSE,"CONSOLIDATED";"value",#N/A,FALSE,"CONSOLIDATED"}</definedName>
    <definedName name="wrn.consolidated._4">{"income",#N/A,FALSE,"CONSOLIDATED";"value",#N/A,FALSE,"CONSOLIDATED"}</definedName>
    <definedName name="wrn.CS_SCH_2." localSheetId="0">{"SP_MILL_MIX_150PRESS",#N/A,FALSE,"sch._cs";"SP_OTHERS",#N/A,FALSE,"sch._cs";"BP",#N/A,FALSE,"sch._cs";"KILN_SHAFT_SHUTTLE_L/UNL_BELL_CC",#N/A,FALSE,"sch._cs";"CHK_BTK_GPP_L/UNL-BP",#N/A,FALSE,"sch._cs"}</definedName>
    <definedName name="wrn.CS_SCH_2.">{"SP_MILL_MIX_150PRESS",#N/A,FALSE,"sch._cs";"SP_OTHERS",#N/A,FALSE,"sch._cs";"BP",#N/A,FALSE,"sch._cs";"KILN_SHAFT_SHUTTLE_L/UNL_BELL_CC",#N/A,FALSE,"sch._cs";"CHK_BTK_GPP_L/UNL-BP",#N/A,FALSE,"sch._cs"}</definedName>
    <definedName name="wrn.CS_SCH_2._1" localSheetId="0">{"SP_MILL_MIX_150PRESS",#N/A,FALSE,"sch._cs";"SP_OTHERS",#N/A,FALSE,"sch._cs";"BP",#N/A,FALSE,"sch._cs";"KILN_SHAFT_SHUTTLE_L/UNL_BELL_CC",#N/A,FALSE,"sch._cs";"CHK_BTK_GPP_L/UNL-BP",#N/A,FALSE,"sch._cs"}</definedName>
    <definedName name="wrn.CS_SCH_2._1">{"SP_MILL_MIX_150PRESS",#N/A,FALSE,"sch._cs";"SP_OTHERS",#N/A,FALSE,"sch._cs";"BP",#N/A,FALSE,"sch._cs";"KILN_SHAFT_SHUTTLE_L/UNL_BELL_CC",#N/A,FALSE,"sch._cs";"CHK_BTK_GPP_L/UNL-BP",#N/A,FALSE,"sch._cs"}</definedName>
    <definedName name="wrn.CS_SCH_2._2" localSheetId="0">{"SP_MILL_MIX_150PRESS",#N/A,FALSE,"sch._cs";"SP_OTHERS",#N/A,FALSE,"sch._cs";"BP",#N/A,FALSE,"sch._cs";"KILN_SHAFT_SHUTTLE_L/UNL_BELL_CC",#N/A,FALSE,"sch._cs";"CHK_BTK_GPP_L/UNL-BP",#N/A,FALSE,"sch._cs"}</definedName>
    <definedName name="wrn.CS_SCH_2._2">{"SP_MILL_MIX_150PRESS",#N/A,FALSE,"sch._cs";"SP_OTHERS",#N/A,FALSE,"sch._cs";"BP",#N/A,FALSE,"sch._cs";"KILN_SHAFT_SHUTTLE_L/UNL_BELL_CC",#N/A,FALSE,"sch._cs";"CHK_BTK_GPP_L/UNL-BP",#N/A,FALSE,"sch._cs"}</definedName>
    <definedName name="wrn.CS_SCH_2._3" localSheetId="0">{"SP_MILL_MIX_150PRESS",#N/A,FALSE,"sch._cs";"SP_OTHERS",#N/A,FALSE,"sch._cs";"BP",#N/A,FALSE,"sch._cs";"KILN_SHAFT_SHUTTLE_L/UNL_BELL_CC",#N/A,FALSE,"sch._cs";"CHK_BTK_GPP_L/UNL-BP",#N/A,FALSE,"sch._cs"}</definedName>
    <definedName name="wrn.CS_SCH_2._3">{"SP_MILL_MIX_150PRESS",#N/A,FALSE,"sch._cs";"SP_OTHERS",#N/A,FALSE,"sch._cs";"BP",#N/A,FALSE,"sch._cs";"KILN_SHAFT_SHUTTLE_L/UNL_BELL_CC",#N/A,FALSE,"sch._cs";"CHK_BTK_GPP_L/UNL-BP",#N/A,FALSE,"sch._cs"}</definedName>
    <definedName name="wrn.CS_SCH_2._4" localSheetId="0">{"SP_MILL_MIX_150PRESS",#N/A,FALSE,"sch._cs";"SP_OTHERS",#N/A,FALSE,"sch._cs";"BP",#N/A,FALSE,"sch._cs";"KILN_SHAFT_SHUTTLE_L/UNL_BELL_CC",#N/A,FALSE,"sch._cs";"CHK_BTK_GPP_L/UNL-BP",#N/A,FALSE,"sch._cs"}</definedName>
    <definedName name="wrn.CS_SCH_2._4">{"SP_MILL_MIX_150PRESS",#N/A,FALSE,"sch._cs";"SP_OTHERS",#N/A,FALSE,"sch._cs";"BP",#N/A,FALSE,"sch._cs";"KILN_SHAFT_SHUTTLE_L/UNL_BELL_CC",#N/A,FALSE,"sch._cs";"CHK_BTK_GPP_L/UNL-BP",#N/A,FALSE,"sch._cs"}</definedName>
    <definedName name="wrn.CS_SCHEDULE." localSheetId="0">{"RATIO",#N/A,FALSE,"sch._cs";"FB",#N/A,FALSE,"sch._cs";"SP_MILL_MIX_150PRESS",#N/A,FALSE,"sch._cs"}</definedName>
    <definedName name="wrn.CS_SCHEDULE.">{"RATIO",#N/A,FALSE,"sch._cs";"FB",#N/A,FALSE,"sch._cs";"SP_MILL_MIX_150PRESS",#N/A,FALSE,"sch._cs"}</definedName>
    <definedName name="wrn.CS_SCHEDULE._1" localSheetId="0">{"RATIO",#N/A,FALSE,"sch._cs";"FB",#N/A,FALSE,"sch._cs";"SP_MILL_MIX_150PRESS",#N/A,FALSE,"sch._cs"}</definedName>
    <definedName name="wrn.CS_SCHEDULE._1">{"RATIO",#N/A,FALSE,"sch._cs";"FB",#N/A,FALSE,"sch._cs";"SP_MILL_MIX_150PRESS",#N/A,FALSE,"sch._cs"}</definedName>
    <definedName name="wrn.CS_SCHEDULE._2" localSheetId="0">{"RATIO",#N/A,FALSE,"sch._cs";"FB",#N/A,FALSE,"sch._cs";"SP_MILL_MIX_150PRESS",#N/A,FALSE,"sch._cs"}</definedName>
    <definedName name="wrn.CS_SCHEDULE._2">{"RATIO",#N/A,FALSE,"sch._cs";"FB",#N/A,FALSE,"sch._cs";"SP_MILL_MIX_150PRESS",#N/A,FALSE,"sch._cs"}</definedName>
    <definedName name="wrn.CS_SCHEDULE._3" localSheetId="0">{"RATIO",#N/A,FALSE,"sch._cs";"FB",#N/A,FALSE,"sch._cs";"SP_MILL_MIX_150PRESS",#N/A,FALSE,"sch._cs"}</definedName>
    <definedName name="wrn.CS_SCHEDULE._3">{"RATIO",#N/A,FALSE,"sch._cs";"FB",#N/A,FALSE,"sch._cs";"SP_MILL_MIX_150PRESS",#N/A,FALSE,"sch._cs"}</definedName>
    <definedName name="wrn.CS_SCHEDULE._4" localSheetId="0">{"RATIO",#N/A,FALSE,"sch._cs";"FB",#N/A,FALSE,"sch._cs";"SP_MILL_MIX_150PRESS",#N/A,FALSE,"sch._cs"}</definedName>
    <definedName name="wrn.CS_SCHEDULE._4">{"RATIO",#N/A,FALSE,"sch._cs";"FB",#N/A,FALSE,"sch._cs";"SP_MILL_MIX_150PRESS",#N/A,FALSE,"sch._cs"}</definedName>
    <definedName name="wrn.CSS._.OUTLOOK._.FY97." localSheetId="0" hidden="1">{#N/A,#N/A,FALSE,"CSS";#N/A,#N/A,FALSE,"USCSS ROLLUP";#N/A,#N/A,FALSE,"INT'L ROLLUP";#N/A,#N/A,FALSE,"CSS HQ";#N/A,#N/A,FALSE,"USCS";#N/A,#N/A,FALSE,"TARGET";#N/A,#N/A,FALSE,"MICROSOFT";#N/A,#N/A,FALSE,"AT&amp;T";#N/A,#N/A,FALSE,"ALT CHANNELS";#N/A,#N/A,FALSE,"USCS HQ";#N/A,#N/A,FALSE,"INTL MGMT";#N/A,#N/A,FALSE,"EMEA";#N/A,#N/A,FALSE,"ASIA PACIFIC";#N/A,#N/A,FALSE,"LATIN AMERICA";#N/A,#N/A,FALSE,"CANADA"}</definedName>
    <definedName name="wrn.CSS._.OUTLOOK._.FY97." localSheetId="1" hidden="1">{#N/A,#N/A,FALSE,"CSS";#N/A,#N/A,FALSE,"USCSS ROLLUP";#N/A,#N/A,FALSE,"INT'L ROLLUP";#N/A,#N/A,FALSE,"CSS HQ";#N/A,#N/A,FALSE,"USCS";#N/A,#N/A,FALSE,"TARGET";#N/A,#N/A,FALSE,"MICROSOFT";#N/A,#N/A,FALSE,"AT&amp;T";#N/A,#N/A,FALSE,"ALT CHANNELS";#N/A,#N/A,FALSE,"USCS HQ";#N/A,#N/A,FALSE,"INTL MGMT";#N/A,#N/A,FALSE,"EMEA";#N/A,#N/A,FALSE,"ASIA PACIFIC";#N/A,#N/A,FALSE,"LATIN AMERICA";#N/A,#N/A,FALSE,"CANADA"}</definedName>
    <definedName name="wrn.CSS._.OUTLOOK._.FY97." hidden="1">{#N/A,#N/A,FALSE,"CSS";#N/A,#N/A,FALSE,"USCSS ROLLUP";#N/A,#N/A,FALSE,"INT'L ROLLUP";#N/A,#N/A,FALSE,"CSS HQ";#N/A,#N/A,FALSE,"USCS";#N/A,#N/A,FALSE,"TARGET";#N/A,#N/A,FALSE,"MICROSOFT";#N/A,#N/A,FALSE,"AT&amp;T";#N/A,#N/A,FALSE,"ALT CHANNELS";#N/A,#N/A,FALSE,"USCS HQ";#N/A,#N/A,FALSE,"INTL MGMT";#N/A,#N/A,FALSE,"EMEA";#N/A,#N/A,FALSE,"ASIA PACIFIC";#N/A,#N/A,FALSE,"LATIN AMERICA";#N/A,#N/A,FALSE,"CANADA"}</definedName>
    <definedName name="wrn.CSS._.OUTLOOK._.FY97._1" hidden="1">{#N/A,#N/A,FALSE,"CSS";#N/A,#N/A,FALSE,"USCSS ROLLUP";#N/A,#N/A,FALSE,"INT'L ROLLUP";#N/A,#N/A,FALSE,"CSS HQ";#N/A,#N/A,FALSE,"USCS";#N/A,#N/A,FALSE,"TARGET";#N/A,#N/A,FALSE,"MICROSOFT";#N/A,#N/A,FALSE,"AT&amp;T";#N/A,#N/A,FALSE,"ALT CHANNELS";#N/A,#N/A,FALSE,"USCS HQ";#N/A,#N/A,FALSE,"INTL MGMT";#N/A,#N/A,FALSE,"EMEA";#N/A,#N/A,FALSE,"ASIA PACIFIC";#N/A,#N/A,FALSE,"LATIN AMERICA";#N/A,#N/A,FALSE,"CANADA"}</definedName>
    <definedName name="wrn.D.._.Performance." localSheetId="0" hidden="1">{"A Performance Report",#N/A,FALSE,"%Performance"}</definedName>
    <definedName name="wrn.D.._.Performance." localSheetId="1" hidden="1">{"A Performance Report",#N/A,FALSE,"%Performance"}</definedName>
    <definedName name="wrn.D.._.Performance." hidden="1">{"A Performance Report",#N/A,FALSE,"%Performance"}</definedName>
    <definedName name="wrn.D.._.Performance._1" hidden="1">{"A Performance Report",#N/A,FALSE,"%Performance"}</definedName>
    <definedName name="wrn.depmatrix." localSheetId="0">{"depmatrix",#N/A,FALSE,"DECATUR-DIMMIT"}</definedName>
    <definedName name="wrn.depmatrix.">{"depmatrix",#N/A,FALSE,"DECATUR-DIMMIT"}</definedName>
    <definedName name="wrn.depmatrix._1" localSheetId="0">{"depmatrix",#N/A,FALSE,"DECATUR-DIMMIT"}</definedName>
    <definedName name="wrn.depmatrix._1">{"depmatrix",#N/A,FALSE,"DECATUR-DIMMIT"}</definedName>
    <definedName name="wrn.depmatrix._2" localSheetId="0">{"depmatrix",#N/A,FALSE,"DECATUR-DIMMIT"}</definedName>
    <definedName name="wrn.depmatrix._2">{"depmatrix",#N/A,FALSE,"DECATUR-DIMMIT"}</definedName>
    <definedName name="wrn.depmatrix._3" localSheetId="0">{"depmatrix",#N/A,FALSE,"DECATUR-DIMMIT"}</definedName>
    <definedName name="wrn.depmatrix._3">{"depmatrix",#N/A,FALSE,"DECATUR-DIMMIT"}</definedName>
    <definedName name="wrn.depmatrix._4" localSheetId="0">{"depmatrix",#N/A,FALSE,"DECATUR-DIMMIT"}</definedName>
    <definedName name="wrn.depmatrix._4">{"depmatrix",#N/A,FALSE,"DECATUR-DIMMIT"}</definedName>
    <definedName name="wrn.detail." localSheetId="0">{"Build1",#N/A,FALSE,"Buildup";"Build2",#N/A,FALSE,"Buildup";"Build3",#N/A,FALSE,"Buildup"}</definedName>
    <definedName name="wrn.detail.">{"Build1",#N/A,FALSE,"Buildup";"Build2",#N/A,FALSE,"Buildup";"Build3",#N/A,FALSE,"Buildup"}</definedName>
    <definedName name="wrn.detail._1" localSheetId="0">{"Build1",#N/A,FALSE,"Buildup";"Build2",#N/A,FALSE,"Buildup";"Build3",#N/A,FALSE,"Buildup"}</definedName>
    <definedName name="wrn.detail._1">{"Build1",#N/A,FALSE,"Buildup";"Build2",#N/A,FALSE,"Buildup";"Build3",#N/A,FALSE,"Buildup"}</definedName>
    <definedName name="wrn.detail._2" localSheetId="0">{"Build1",#N/A,FALSE,"Buildup";"Build2",#N/A,FALSE,"Buildup";"Build3",#N/A,FALSE,"Buildup"}</definedName>
    <definedName name="wrn.detail._2">{"Build1",#N/A,FALSE,"Buildup";"Build2",#N/A,FALSE,"Buildup";"Build3",#N/A,FALSE,"Buildup"}</definedName>
    <definedName name="wrn.detail._3" localSheetId="0">{"Build1",#N/A,FALSE,"Buildup";"Build2",#N/A,FALSE,"Buildup";"Build3",#N/A,FALSE,"Buildup"}</definedName>
    <definedName name="wrn.detail._3">{"Build1",#N/A,FALSE,"Buildup";"Build2",#N/A,FALSE,"Buildup";"Build3",#N/A,FALSE,"Buildup"}</definedName>
    <definedName name="wrn.detail._4" localSheetId="0">{"Build1",#N/A,FALSE,"Buildup";"Build2",#N/A,FALSE,"Buildup";"Build3",#N/A,FALSE,"Buildup"}</definedName>
    <definedName name="wrn.detail._4">{"Build1",#N/A,FALSE,"Buildup";"Build2",#N/A,FALSE,"Buildup";"Build3",#N/A,FALSE,"Buildup"}</definedName>
    <definedName name="wrn.fc." localSheetId="0" hidden="1">{"letter",#N/A,FALSE,"Letter";"amort",#N/A,FALSE,"Amort"}</definedName>
    <definedName name="wrn.fc." localSheetId="1" hidden="1">{"letter",#N/A,FALSE,"Letter";"amort",#N/A,FALSE,"Amort"}</definedName>
    <definedName name="wrn.fc." hidden="1">{"letter",#N/A,FALSE,"Letter";"amort",#N/A,FALSE,"Amort"}</definedName>
    <definedName name="wrn.fc._1" hidden="1">{"letter",#N/A,FALSE,"Letter";"amort",#N/A,FALSE,"Amort"}</definedName>
    <definedName name="wrn.Financials_long." localSheetId="0">{"IS",#N/A,FALSE,"Financials2 (Expanded)";"bsa",#N/A,FALSE,"Financials2 (Expanded)";"BS",#N/A,FALSE,"Financials2 (Expanded)";"CF",#N/A,FALSE,"Financials2 (Expanded)"}</definedName>
    <definedName name="wrn.Financials_long.">{"IS",#N/A,FALSE,"Financials2 (Expanded)";"bsa",#N/A,FALSE,"Financials2 (Expanded)";"BS",#N/A,FALSE,"Financials2 (Expanded)";"CF",#N/A,FALSE,"Financials2 (Expanded)"}</definedName>
    <definedName name="wrn.Financials_long._1" localSheetId="0">{"IS",#N/A,FALSE,"Financials2 (Expanded)";"bsa",#N/A,FALSE,"Financials2 (Expanded)";"BS",#N/A,FALSE,"Financials2 (Expanded)";"CF",#N/A,FALSE,"Financials2 (Expanded)"}</definedName>
    <definedName name="wrn.Financials_long._1">{"IS",#N/A,FALSE,"Financials2 (Expanded)";"bsa",#N/A,FALSE,"Financials2 (Expanded)";"BS",#N/A,FALSE,"Financials2 (Expanded)";"CF",#N/A,FALSE,"Financials2 (Expanded)"}</definedName>
    <definedName name="wrn.Financials_long._2" localSheetId="0">{"IS",#N/A,FALSE,"Financials2 (Expanded)";"bsa",#N/A,FALSE,"Financials2 (Expanded)";"BS",#N/A,FALSE,"Financials2 (Expanded)";"CF",#N/A,FALSE,"Financials2 (Expanded)"}</definedName>
    <definedName name="wrn.Financials_long._2">{"IS",#N/A,FALSE,"Financials2 (Expanded)";"bsa",#N/A,FALSE,"Financials2 (Expanded)";"BS",#N/A,FALSE,"Financials2 (Expanded)";"CF",#N/A,FALSE,"Financials2 (Expanded)"}</definedName>
    <definedName name="wrn.Financials_long._3" localSheetId="0">{"IS",#N/A,FALSE,"Financials2 (Expanded)";"bsa",#N/A,FALSE,"Financials2 (Expanded)";"BS",#N/A,FALSE,"Financials2 (Expanded)";"CF",#N/A,FALSE,"Financials2 (Expanded)"}</definedName>
    <definedName name="wrn.Financials_long._3">{"IS",#N/A,FALSE,"Financials2 (Expanded)";"bsa",#N/A,FALSE,"Financials2 (Expanded)";"BS",#N/A,FALSE,"Financials2 (Expanded)";"CF",#N/A,FALSE,"Financials2 (Expanded)"}</definedName>
    <definedName name="wrn.Financials_long._4" localSheetId="0">{"IS",#N/A,FALSE,"Financials2 (Expanded)";"bsa",#N/A,FALSE,"Financials2 (Expanded)";"BS",#N/A,FALSE,"Financials2 (Expanded)";"CF",#N/A,FALSE,"Financials2 (Expanded)"}</definedName>
    <definedName name="wrn.Financials_long._4">{"IS",#N/A,FALSE,"Financials2 (Expanded)";"bsa",#N/A,FALSE,"Financials2 (Expanded)";"BS",#N/A,FALSE,"Financials2 (Expanded)";"CF",#N/A,FALSE,"Financials2 (Expanded)"}</definedName>
    <definedName name="wrn.FORM1." localSheetId="0" hidden="1">{#N/A,#N/A,FALSE,"COMP"}</definedName>
    <definedName name="wrn.FORM1." localSheetId="1" hidden="1">{#N/A,#N/A,FALSE,"COMP"}</definedName>
    <definedName name="wrn.FORM1." hidden="1">{#N/A,#N/A,FALSE,"COMP"}</definedName>
    <definedName name="wrn.FORM1._1" hidden="1">{#N/A,#N/A,FALSE,"COMP"}</definedName>
    <definedName name="wrn.Friendly." localSheetId="0">{#N/A,#N/A,TRUE,"Julio";#N/A,#N/A,TRUE,"Agosto";#N/A,#N/A,TRUE,"BHCo";#N/A,#N/A,TRUE,"Abril";#N/A,#N/A,TRUE,"Pro Forma"}</definedName>
    <definedName name="wrn.Friendly.">{#N/A,#N/A,TRUE,"Julio";#N/A,#N/A,TRUE,"Agosto";#N/A,#N/A,TRUE,"BHCo";#N/A,#N/A,TRUE,"Abril";#N/A,#N/A,TRUE,"Pro Forma"}</definedName>
    <definedName name="wrn.Friendly._1" localSheetId="0">{#N/A,#N/A,TRUE,"Julio";#N/A,#N/A,TRUE,"Agosto";#N/A,#N/A,TRUE,"BHCo";#N/A,#N/A,TRUE,"Abril";#N/A,#N/A,TRUE,"Pro Forma"}</definedName>
    <definedName name="wrn.Friendly._1">{#N/A,#N/A,TRUE,"Julio";#N/A,#N/A,TRUE,"Agosto";#N/A,#N/A,TRUE,"BHCo";#N/A,#N/A,TRUE,"Abril";#N/A,#N/A,TRUE,"Pro Forma"}</definedName>
    <definedName name="wrn.Friendly._2" localSheetId="0">{#N/A,#N/A,TRUE,"Julio";#N/A,#N/A,TRUE,"Agosto";#N/A,#N/A,TRUE,"BHCo";#N/A,#N/A,TRUE,"Abril";#N/A,#N/A,TRUE,"Pro Forma"}</definedName>
    <definedName name="wrn.Friendly._2">{#N/A,#N/A,TRUE,"Julio";#N/A,#N/A,TRUE,"Agosto";#N/A,#N/A,TRUE,"BHCo";#N/A,#N/A,TRUE,"Abril";#N/A,#N/A,TRUE,"Pro Forma"}</definedName>
    <definedName name="wrn.Friendly._3" localSheetId="0">{#N/A,#N/A,TRUE,"Julio";#N/A,#N/A,TRUE,"Agosto";#N/A,#N/A,TRUE,"BHCo";#N/A,#N/A,TRUE,"Abril";#N/A,#N/A,TRUE,"Pro Forma"}</definedName>
    <definedName name="wrn.Friendly._3">{#N/A,#N/A,TRUE,"Julio";#N/A,#N/A,TRUE,"Agosto";#N/A,#N/A,TRUE,"BHCo";#N/A,#N/A,TRUE,"Abril";#N/A,#N/A,TRUE,"Pro Forma"}</definedName>
    <definedName name="wrn.Friendly._4" localSheetId="0">{#N/A,#N/A,TRUE,"Julio";#N/A,#N/A,TRUE,"Agosto";#N/A,#N/A,TRUE,"BHCo";#N/A,#N/A,TRUE,"Abril";#N/A,#N/A,TRUE,"Pro Forma"}</definedName>
    <definedName name="wrn.Friendly._4">{#N/A,#N/A,TRUE,"Julio";#N/A,#N/A,TRUE,"Agosto";#N/A,#N/A,TRUE,"BHCo";#N/A,#N/A,TRUE,"Abril";#N/A,#N/A,TRUE,"Pro Forma"}</definedName>
    <definedName name="wrn.Ful._.Set." localSheetId="0">{"Bsheet",#N/A,FALSE,"Bsheet";"Schedule",#N/A,FALSE,"Bsheet";"Notes",#N/A,FALSE,"Bsheet";"Abstract",#N/A,FALSE,"Bsheet";"Details",#N/A,FALSE,"Bsheet";"Stores",#N/A,FALSE,"Bsheet";"Stocks",#N/A,FALSE,"Bsheet";"Computation",#N/A,FALSE,"Bsheet";"Losses",#N/A,FALSE,"Losses"}</definedName>
    <definedName name="wrn.Ful._.Set.">{"Bsheet",#N/A,FALSE,"Bsheet";"Schedule",#N/A,FALSE,"Bsheet";"Notes",#N/A,FALSE,"Bsheet";"Abstract",#N/A,FALSE,"Bsheet";"Details",#N/A,FALSE,"Bsheet";"Stores",#N/A,FALSE,"Bsheet";"Stocks",#N/A,FALSE,"Bsheet";"Computation",#N/A,FALSE,"Bsheet";"Losses",#N/A,FALSE,"Losses"}</definedName>
    <definedName name="wrn.Ful._.Set._1" localSheetId="0">{"Bsheet",#N/A,FALSE,"Bsheet";"Schedule",#N/A,FALSE,"Bsheet";"Notes",#N/A,FALSE,"Bsheet";"Abstract",#N/A,FALSE,"Bsheet";"Details",#N/A,FALSE,"Bsheet";"Stores",#N/A,FALSE,"Bsheet";"Stocks",#N/A,FALSE,"Bsheet";"Computation",#N/A,FALSE,"Bsheet";"Losses",#N/A,FALSE,"Losses"}</definedName>
    <definedName name="wrn.Ful._.Set._1">{"Bsheet",#N/A,FALSE,"Bsheet";"Schedule",#N/A,FALSE,"Bsheet";"Notes",#N/A,FALSE,"Bsheet";"Abstract",#N/A,FALSE,"Bsheet";"Details",#N/A,FALSE,"Bsheet";"Stores",#N/A,FALSE,"Bsheet";"Stocks",#N/A,FALSE,"Bsheet";"Computation",#N/A,FALSE,"Bsheet";"Losses",#N/A,FALSE,"Losses"}</definedName>
    <definedName name="wrn.Ful._.Set._2" localSheetId="0">{"Bsheet",#N/A,FALSE,"Bsheet";"Schedule",#N/A,FALSE,"Bsheet";"Notes",#N/A,FALSE,"Bsheet";"Abstract",#N/A,FALSE,"Bsheet";"Details",#N/A,FALSE,"Bsheet";"Stores",#N/A,FALSE,"Bsheet";"Stocks",#N/A,FALSE,"Bsheet";"Computation",#N/A,FALSE,"Bsheet";"Losses",#N/A,FALSE,"Losses"}</definedName>
    <definedName name="wrn.Ful._.Set._2">{"Bsheet",#N/A,FALSE,"Bsheet";"Schedule",#N/A,FALSE,"Bsheet";"Notes",#N/A,FALSE,"Bsheet";"Abstract",#N/A,FALSE,"Bsheet";"Details",#N/A,FALSE,"Bsheet";"Stores",#N/A,FALSE,"Bsheet";"Stocks",#N/A,FALSE,"Bsheet";"Computation",#N/A,FALSE,"Bsheet";"Losses",#N/A,FALSE,"Losses"}</definedName>
    <definedName name="wrn.Ful._.Set._3" localSheetId="0">{"Bsheet",#N/A,FALSE,"Bsheet";"Schedule",#N/A,FALSE,"Bsheet";"Notes",#N/A,FALSE,"Bsheet";"Abstract",#N/A,FALSE,"Bsheet";"Details",#N/A,FALSE,"Bsheet";"Stores",#N/A,FALSE,"Bsheet";"Stocks",#N/A,FALSE,"Bsheet";"Computation",#N/A,FALSE,"Bsheet";"Losses",#N/A,FALSE,"Losses"}</definedName>
    <definedName name="wrn.Ful._.Set._3">{"Bsheet",#N/A,FALSE,"Bsheet";"Schedule",#N/A,FALSE,"Bsheet";"Notes",#N/A,FALSE,"Bsheet";"Abstract",#N/A,FALSE,"Bsheet";"Details",#N/A,FALSE,"Bsheet";"Stores",#N/A,FALSE,"Bsheet";"Stocks",#N/A,FALSE,"Bsheet";"Computation",#N/A,FALSE,"Bsheet";"Losses",#N/A,FALSE,"Losses"}</definedName>
    <definedName name="wrn.Ful._.Set._4" localSheetId="0">{"Bsheet",#N/A,FALSE,"Bsheet";"Schedule",#N/A,FALSE,"Bsheet";"Notes",#N/A,FALSE,"Bsheet";"Abstract",#N/A,FALSE,"Bsheet";"Details",#N/A,FALSE,"Bsheet";"Stores",#N/A,FALSE,"Bsheet";"Stocks",#N/A,FALSE,"Bsheet";"Computation",#N/A,FALSE,"Bsheet";"Losses",#N/A,FALSE,"Losses"}</definedName>
    <definedName name="wrn.Ful._.Set._4">{"Bsheet",#N/A,FALSE,"Bsheet";"Schedule",#N/A,FALSE,"Bsheet";"Notes",#N/A,FALSE,"Bsheet";"Abstract",#N/A,FALSE,"Bsheet";"Details",#N/A,FALSE,"Bsheet";"Stores",#N/A,FALSE,"Bsheet";"Stocks",#N/A,FALSE,"Bsheet";"Computation",#N/A,FALSE,"Bsheet";"Losses",#N/A,FALSE,"Losses"}</definedName>
    <definedName name="wrn.full." localSheetId="0">{"vi1",#N/A,FALSE,"Pagcc";"vi2",#N/A,FALSE,"Pagcc";"vi3",#N/A,FALSE,"Pagcc";"vi4",#N/A,FALSE,"Pagcc";"vi5",#N/A,FALSE,"Pagcc";#N/A,#N/A,FALSE,"Contribution"}</definedName>
    <definedName name="wrn.full.">{"vi1",#N/A,FALSE,"Pagcc";"vi2",#N/A,FALSE,"Pagcc";"vi3",#N/A,FALSE,"Pagcc";"vi4",#N/A,FALSE,"Pagcc";"vi5",#N/A,FALSE,"Pagcc";#N/A,#N/A,FALSE,"Contribution"}</definedName>
    <definedName name="wrn.Full._.Monty." localSheetId="0">{"ROIC",#N/A,FALSE,"ROIC";"Graphs",#N/A,FALSE,"TY analysis";"fcf",#N/A,FALSE,"FCF";"Matrix_2004",#N/A,FALSE,"MATRIX(2004)";"matrix_2008",#N/A,FALSE,"MATRIX(2008)";"FS_Condensed",#N/A,FALSE,"Financial Statements2";"TAXES",#N/A,FALSE,"Taxes";"DEBT_INVEST",#N/A,FALSE,"Debt&amp;Investment Schedule";"Main_menu",#N/A,FALSE,"Main Menu"}</definedName>
    <definedName name="wrn.Full._.Monty.">{"ROIC",#N/A,FALSE,"ROIC";"Graphs",#N/A,FALSE,"TY analysis";"fcf",#N/A,FALSE,"FCF";"Matrix_2004",#N/A,FALSE,"MATRIX(2004)";"matrix_2008",#N/A,FALSE,"MATRIX(2008)";"FS_Condensed",#N/A,FALSE,"Financial Statements2";"TAXES",#N/A,FALSE,"Taxes";"DEBT_INVEST",#N/A,FALSE,"Debt&amp;Investment Schedule";"Main_menu",#N/A,FALSE,"Main Menu"}</definedName>
    <definedName name="wrn.Full._.Monty._1" localSheetId="0">{"ROIC",#N/A,FALSE,"ROIC";"Graphs",#N/A,FALSE,"TY analysis";"fcf",#N/A,FALSE,"FCF";"Matrix_2004",#N/A,FALSE,"MATRIX(2004)";"matrix_2008",#N/A,FALSE,"MATRIX(2008)";"FS_Condensed",#N/A,FALSE,"Financial Statements2";"TAXES",#N/A,FALSE,"Taxes";"DEBT_INVEST",#N/A,FALSE,"Debt&amp;Investment Schedule";"Main_menu",#N/A,FALSE,"Main Menu"}</definedName>
    <definedName name="wrn.Full._.Monty._1">{"ROIC",#N/A,FALSE,"ROIC";"Graphs",#N/A,FALSE,"TY analysis";"fcf",#N/A,FALSE,"FCF";"Matrix_2004",#N/A,FALSE,"MATRIX(2004)";"matrix_2008",#N/A,FALSE,"MATRIX(2008)";"FS_Condensed",#N/A,FALSE,"Financial Statements2";"TAXES",#N/A,FALSE,"Taxes";"DEBT_INVEST",#N/A,FALSE,"Debt&amp;Investment Schedule";"Main_menu",#N/A,FALSE,"Main Menu"}</definedName>
    <definedName name="wrn.Full._.Monty._2" localSheetId="0">{"ROIC",#N/A,FALSE,"ROIC";"Graphs",#N/A,FALSE,"TY analysis";"fcf",#N/A,FALSE,"FCF";"Matrix_2004",#N/A,FALSE,"MATRIX(2004)";"matrix_2008",#N/A,FALSE,"MATRIX(2008)";"FS_Condensed",#N/A,FALSE,"Financial Statements2";"TAXES",#N/A,FALSE,"Taxes";"DEBT_INVEST",#N/A,FALSE,"Debt&amp;Investment Schedule";"Main_menu",#N/A,FALSE,"Main Menu"}</definedName>
    <definedName name="wrn.Full._.Monty._2">{"ROIC",#N/A,FALSE,"ROIC";"Graphs",#N/A,FALSE,"TY analysis";"fcf",#N/A,FALSE,"FCF";"Matrix_2004",#N/A,FALSE,"MATRIX(2004)";"matrix_2008",#N/A,FALSE,"MATRIX(2008)";"FS_Condensed",#N/A,FALSE,"Financial Statements2";"TAXES",#N/A,FALSE,"Taxes";"DEBT_INVEST",#N/A,FALSE,"Debt&amp;Investment Schedule";"Main_menu",#N/A,FALSE,"Main Menu"}</definedName>
    <definedName name="wrn.Full._.Monty._3" localSheetId="0">{"ROIC",#N/A,FALSE,"ROIC";"Graphs",#N/A,FALSE,"TY analysis";"fcf",#N/A,FALSE,"FCF";"Matrix_2004",#N/A,FALSE,"MATRIX(2004)";"matrix_2008",#N/A,FALSE,"MATRIX(2008)";"FS_Condensed",#N/A,FALSE,"Financial Statements2";"TAXES",#N/A,FALSE,"Taxes";"DEBT_INVEST",#N/A,FALSE,"Debt&amp;Investment Schedule";"Main_menu",#N/A,FALSE,"Main Menu"}</definedName>
    <definedName name="wrn.Full._.Monty._3">{"ROIC",#N/A,FALSE,"ROIC";"Graphs",#N/A,FALSE,"TY analysis";"fcf",#N/A,FALSE,"FCF";"Matrix_2004",#N/A,FALSE,"MATRIX(2004)";"matrix_2008",#N/A,FALSE,"MATRIX(2008)";"FS_Condensed",#N/A,FALSE,"Financial Statements2";"TAXES",#N/A,FALSE,"Taxes";"DEBT_INVEST",#N/A,FALSE,"Debt&amp;Investment Schedule";"Main_menu",#N/A,FALSE,"Main Menu"}</definedName>
    <definedName name="wrn.Full._.Monty._4" localSheetId="0">{"ROIC",#N/A,FALSE,"ROIC";"Graphs",#N/A,FALSE,"TY analysis";"fcf",#N/A,FALSE,"FCF";"Matrix_2004",#N/A,FALSE,"MATRIX(2004)";"matrix_2008",#N/A,FALSE,"MATRIX(2008)";"FS_Condensed",#N/A,FALSE,"Financial Statements2";"TAXES",#N/A,FALSE,"Taxes";"DEBT_INVEST",#N/A,FALSE,"Debt&amp;Investment Schedule";"Main_menu",#N/A,FALSE,"Main Menu"}</definedName>
    <definedName name="wrn.Full._.Monty._4">{"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0">{"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localSheetId="0">{"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 localSheetId="0">{"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 localSheetId="0">{"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 localSheetId="0">{"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set." localSheetId="0">{"Bsheet",#N/A,FALSE,"Bsheet";"P&amp;L",#N/A,FALSE,"Bsheet";"Trading",#N/A,FALSE,"Bsheet";"Schedule",#N/A,FALSE,"Bsheet";"Details",#N/A,FALSE,"Bsheet";"AnnexureII",#N/A,FALSE,"Bsheet"}</definedName>
    <definedName name="wrn.Full._.set.">{"Bsheet",#N/A,FALSE,"Bsheet";"P&amp;L",#N/A,FALSE,"Bsheet";"Trading",#N/A,FALSE,"Bsheet";"Schedule",#N/A,FALSE,"Bsheet";"Details",#N/A,FALSE,"Bsheet";"AnnexureII",#N/A,FALSE,"Bsheet"}</definedName>
    <definedName name="wrn.Full._.set._1" localSheetId="0">{"Bsheet",#N/A,FALSE,"Bsheet";"P&amp;L",#N/A,FALSE,"Bsheet";"Trading",#N/A,FALSE,"Bsheet";"Schedule",#N/A,FALSE,"Bsheet";"Details",#N/A,FALSE,"Bsheet";"AnnexureII",#N/A,FALSE,"Bsheet"}</definedName>
    <definedName name="wrn.Full._.set._1">{"Bsheet",#N/A,FALSE,"Bsheet";"P&amp;L",#N/A,FALSE,"Bsheet";"Trading",#N/A,FALSE,"Bsheet";"Schedule",#N/A,FALSE,"Bsheet";"Details",#N/A,FALSE,"Bsheet";"AnnexureII",#N/A,FALSE,"Bsheet"}</definedName>
    <definedName name="wrn.Full._.set._2" localSheetId="0">{"Bsheet",#N/A,FALSE,"Bsheet";"P&amp;L",#N/A,FALSE,"Bsheet";"Trading",#N/A,FALSE,"Bsheet";"Schedule",#N/A,FALSE,"Bsheet";"Details",#N/A,FALSE,"Bsheet";"AnnexureII",#N/A,FALSE,"Bsheet"}</definedName>
    <definedName name="wrn.Full._.set._2">{"Bsheet",#N/A,FALSE,"Bsheet";"P&amp;L",#N/A,FALSE,"Bsheet";"Trading",#N/A,FALSE,"Bsheet";"Schedule",#N/A,FALSE,"Bsheet";"Details",#N/A,FALSE,"Bsheet";"AnnexureII",#N/A,FALSE,"Bsheet"}</definedName>
    <definedName name="wrn.Full._.set._3" localSheetId="0">{"Bsheet",#N/A,FALSE,"Bsheet";"P&amp;L",#N/A,FALSE,"Bsheet";"Trading",#N/A,FALSE,"Bsheet";"Schedule",#N/A,FALSE,"Bsheet";"Details",#N/A,FALSE,"Bsheet";"AnnexureII",#N/A,FALSE,"Bsheet"}</definedName>
    <definedName name="wrn.Full._.set._3">{"Bsheet",#N/A,FALSE,"Bsheet";"P&amp;L",#N/A,FALSE,"Bsheet";"Trading",#N/A,FALSE,"Bsheet";"Schedule",#N/A,FALSE,"Bsheet";"Details",#N/A,FALSE,"Bsheet";"AnnexureII",#N/A,FALSE,"Bsheet"}</definedName>
    <definedName name="wrn.Full._.set._4" localSheetId="0">{"Bsheet",#N/A,FALSE,"Bsheet";"P&amp;L",#N/A,FALSE,"Bsheet";"Trading",#N/A,FALSE,"Bsheet";"Schedule",#N/A,FALSE,"Bsheet";"Details",#N/A,FALSE,"Bsheet";"AnnexureII",#N/A,FALSE,"Bsheet"}</definedName>
    <definedName name="wrn.Full._.set._4">{"Bsheet",#N/A,FALSE,"Bsheet";"P&amp;L",#N/A,FALSE,"Bsheet";"Trading",#N/A,FALSE,"Bsheet";"Schedule",#N/A,FALSE,"Bsheet";"Details",#N/A,FALSE,"Bsheet";"AnnexureII",#N/A,FALSE,"Bsheet"}</definedName>
    <definedName name="wrn.full._1" localSheetId="0">{"vi1",#N/A,FALSE,"Pagcc";"vi2",#N/A,FALSE,"Pagcc";"vi3",#N/A,FALSE,"Pagcc";"vi4",#N/A,FALSE,"Pagcc";"vi5",#N/A,FALSE,"Pagcc";#N/A,#N/A,FALSE,"Contribution"}</definedName>
    <definedName name="wrn.full._1">{"vi1",#N/A,FALSE,"Pagcc";"vi2",#N/A,FALSE,"Pagcc";"vi3",#N/A,FALSE,"Pagcc";"vi4",#N/A,FALSE,"Pagcc";"vi5",#N/A,FALSE,"Pagcc";#N/A,#N/A,FALSE,"Contribution"}</definedName>
    <definedName name="wrn.full._2" localSheetId="0">{"vi1",#N/A,FALSE,"Pagcc";"vi2",#N/A,FALSE,"Pagcc";"vi3",#N/A,FALSE,"Pagcc";"vi4",#N/A,FALSE,"Pagcc";"vi5",#N/A,FALSE,"Pagcc";#N/A,#N/A,FALSE,"Contribution"}</definedName>
    <definedName name="wrn.full._2">{"vi1",#N/A,FALSE,"Pagcc";"vi2",#N/A,FALSE,"Pagcc";"vi3",#N/A,FALSE,"Pagcc";"vi4",#N/A,FALSE,"Pagcc";"vi5",#N/A,FALSE,"Pagcc";#N/A,#N/A,FALSE,"Contribution"}</definedName>
    <definedName name="wrn.full._3" localSheetId="0">{"vi1",#N/A,FALSE,"Pagcc";"vi2",#N/A,FALSE,"Pagcc";"vi3",#N/A,FALSE,"Pagcc";"vi4",#N/A,FALSE,"Pagcc";"vi5",#N/A,FALSE,"Pagcc";#N/A,#N/A,FALSE,"Contribution"}</definedName>
    <definedName name="wrn.full._3">{"vi1",#N/A,FALSE,"Pagcc";"vi2",#N/A,FALSE,"Pagcc";"vi3",#N/A,FALSE,"Pagcc";"vi4",#N/A,FALSE,"Pagcc";"vi5",#N/A,FALSE,"Pagcc";#N/A,#N/A,FALSE,"Contribution"}</definedName>
    <definedName name="wrn.full._4" localSheetId="0">{"vi1",#N/A,FALSE,"Pagcc";"vi2",#N/A,FALSE,"Pagcc";"vi3",#N/A,FALSE,"Pagcc";"vi4",#N/A,FALSE,"Pagcc";"vi5",#N/A,FALSE,"Pagcc";#N/A,#N/A,FALSE,"Contribution"}</definedName>
    <definedName name="wrn.full._4">{"vi1",#N/A,FALSE,"Pagcc";"vi2",#N/A,FALSE,"Pagcc";"vi3",#N/A,FALSE,"Pagcc";"vi4",#N/A,FALSE,"Pagcc";"vi5",#N/A,FALSE,"Pagcc";#N/A,#N/A,FALSE,"Contribution"}</definedName>
    <definedName name="wrn.GRAPHS." localSheetId="0">{#N/A,#N/A,FALSE,"ACQ_GRAPHS";#N/A,#N/A,FALSE,"T_1 GRAPHS";#N/A,#N/A,FALSE,"T_2 GRAPHS";#N/A,#N/A,FALSE,"COMB_GRAPHS"}</definedName>
    <definedName name="wrn.GRAPHS.">{#N/A,#N/A,FALSE,"ACQ_GRAPHS";#N/A,#N/A,FALSE,"T_1 GRAPHS";#N/A,#N/A,FALSE,"T_2 GRAPHS";#N/A,#N/A,FALSE,"COMB_GRAPHS"}</definedName>
    <definedName name="wrn.GRAPHS._1" localSheetId="0">{#N/A,#N/A,FALSE,"ACQ_GRAPHS";#N/A,#N/A,FALSE,"T_1 GRAPHS";#N/A,#N/A,FALSE,"T_2 GRAPHS";#N/A,#N/A,FALSE,"COMB_GRAPHS"}</definedName>
    <definedName name="wrn.GRAPHS._1">{#N/A,#N/A,FALSE,"ACQ_GRAPHS";#N/A,#N/A,FALSE,"T_1 GRAPHS";#N/A,#N/A,FALSE,"T_2 GRAPHS";#N/A,#N/A,FALSE,"COMB_GRAPHS"}</definedName>
    <definedName name="wrn.GRAPHS._2" localSheetId="0">{#N/A,#N/A,FALSE,"ACQ_GRAPHS";#N/A,#N/A,FALSE,"T_1 GRAPHS";#N/A,#N/A,FALSE,"T_2 GRAPHS";#N/A,#N/A,FALSE,"COMB_GRAPHS"}</definedName>
    <definedName name="wrn.GRAPHS._2">{#N/A,#N/A,FALSE,"ACQ_GRAPHS";#N/A,#N/A,FALSE,"T_1 GRAPHS";#N/A,#N/A,FALSE,"T_2 GRAPHS";#N/A,#N/A,FALSE,"COMB_GRAPHS"}</definedName>
    <definedName name="wrn.GRAPHS._3" localSheetId="0">{#N/A,#N/A,FALSE,"ACQ_GRAPHS";#N/A,#N/A,FALSE,"T_1 GRAPHS";#N/A,#N/A,FALSE,"T_2 GRAPHS";#N/A,#N/A,FALSE,"COMB_GRAPHS"}</definedName>
    <definedName name="wrn.GRAPHS._3">{#N/A,#N/A,FALSE,"ACQ_GRAPHS";#N/A,#N/A,FALSE,"T_1 GRAPHS";#N/A,#N/A,FALSE,"T_2 GRAPHS";#N/A,#N/A,FALSE,"COMB_GRAPHS"}</definedName>
    <definedName name="wrn.GRAPHS._4" localSheetId="0">{#N/A,#N/A,FALSE,"ACQ_GRAPHS";#N/A,#N/A,FALSE,"T_1 GRAPHS";#N/A,#N/A,FALSE,"T_2 GRAPHS";#N/A,#N/A,FALSE,"COMB_GRAPHS"}</definedName>
    <definedName name="wrn.GRAPHS._4">{#N/A,#N/A,FALSE,"ACQ_GRAPHS";#N/A,#N/A,FALSE,"T_1 GRAPHS";#N/A,#N/A,FALSE,"T_2 GRAPHS";#N/A,#N/A,FALSE,"COMB_GRAPHS"}</definedName>
    <definedName name="wrn.HAMMOND." localSheetId="0">{"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_1" localSheetId="0">{"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_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_2" localSheetId="0">{"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_2">{"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_3" localSheetId="0">{"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_3">{"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_4" localSheetId="0">{"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_4">{"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ongkong." localSheetId="0" hidden="1">{#N/A,#N/A,FALSE,"Tbal";#N/A,#N/A,FALSE,"Trans";#N/A,#N/A,FALSE,"A-1";#N/A,#N/A,FALSE,"A-2";#N/A,#N/A,FALSE,"A-6";#N/A,#N/A,FALSE,"A-15";#N/A,#N/A,FALSE,"B-1";#N/A,#N/A,FALSE,"B-11"}</definedName>
    <definedName name="wrn.Hongkong." localSheetId="1" hidden="1">{#N/A,#N/A,FALSE,"Tbal";#N/A,#N/A,FALSE,"Trans";#N/A,#N/A,FALSE,"A-1";#N/A,#N/A,FALSE,"A-2";#N/A,#N/A,FALSE,"A-6";#N/A,#N/A,FALSE,"A-15";#N/A,#N/A,FALSE,"B-1";#N/A,#N/A,FALSE,"B-11"}</definedName>
    <definedName name="wrn.Hongkong." hidden="1">{#N/A,#N/A,FALSE,"Tbal";#N/A,#N/A,FALSE,"Trans";#N/A,#N/A,FALSE,"A-1";#N/A,#N/A,FALSE,"A-2";#N/A,#N/A,FALSE,"A-6";#N/A,#N/A,FALSE,"A-15";#N/A,#N/A,FALSE,"B-1";#N/A,#N/A,FALSE,"B-11"}</definedName>
    <definedName name="wrn.Hongkong._1" hidden="1">{#N/A,#N/A,FALSE,"Tbal";#N/A,#N/A,FALSE,"Trans";#N/A,#N/A,FALSE,"A-1";#N/A,#N/A,FALSE,"A-2";#N/A,#N/A,FALSE,"A-6";#N/A,#N/A,FALSE,"A-15";#N/A,#N/A,FALSE,"B-1";#N/A,#N/A,FALSE,"B-11"}</definedName>
    <definedName name="wrn.INDEPS." localSheetId="0">{"page1",#N/A,FALSE,"TIND_CC1";"page2",#N/A,FALSE,"TIND_CC1";"page3",#N/A,FALSE,"TIND_CC1";"page4",#N/A,FALSE,"TIND_CC1";"page5",#N/A,FALSE,"TIND_CC1"}</definedName>
    <definedName name="wrn.INDEPS.">{"page1",#N/A,FALSE,"TIND_CC1";"page2",#N/A,FALSE,"TIND_CC1";"page3",#N/A,FALSE,"TIND_CC1";"page4",#N/A,FALSE,"TIND_CC1";"page5",#N/A,FALSE,"TIND_CC1"}</definedName>
    <definedName name="wrn.INDEPS._1" localSheetId="0">{"page1",#N/A,FALSE,"TIND_CC1";"page2",#N/A,FALSE,"TIND_CC1";"page3",#N/A,FALSE,"TIND_CC1";"page4",#N/A,FALSE,"TIND_CC1";"page5",#N/A,FALSE,"TIND_CC1"}</definedName>
    <definedName name="wrn.INDEPS._1">{"page1",#N/A,FALSE,"TIND_CC1";"page2",#N/A,FALSE,"TIND_CC1";"page3",#N/A,FALSE,"TIND_CC1";"page4",#N/A,FALSE,"TIND_CC1";"page5",#N/A,FALSE,"TIND_CC1"}</definedName>
    <definedName name="wrn.INDEPS._2" localSheetId="0">{"page1",#N/A,FALSE,"TIND_CC1";"page2",#N/A,FALSE,"TIND_CC1";"page3",#N/A,FALSE,"TIND_CC1";"page4",#N/A,FALSE,"TIND_CC1";"page5",#N/A,FALSE,"TIND_CC1"}</definedName>
    <definedName name="wrn.INDEPS._2">{"page1",#N/A,FALSE,"TIND_CC1";"page2",#N/A,FALSE,"TIND_CC1";"page3",#N/A,FALSE,"TIND_CC1";"page4",#N/A,FALSE,"TIND_CC1";"page5",#N/A,FALSE,"TIND_CC1"}</definedName>
    <definedName name="wrn.INDEPS._3" localSheetId="0">{"page1",#N/A,FALSE,"TIND_CC1";"page2",#N/A,FALSE,"TIND_CC1";"page3",#N/A,FALSE,"TIND_CC1";"page4",#N/A,FALSE,"TIND_CC1";"page5",#N/A,FALSE,"TIND_CC1"}</definedName>
    <definedName name="wrn.INDEPS._3">{"page1",#N/A,FALSE,"TIND_CC1";"page2",#N/A,FALSE,"TIND_CC1";"page3",#N/A,FALSE,"TIND_CC1";"page4",#N/A,FALSE,"TIND_CC1";"page5",#N/A,FALSE,"TIND_CC1"}</definedName>
    <definedName name="wrn.INDEPS._4" localSheetId="0">{"page1",#N/A,FALSE,"TIND_CC1";"page2",#N/A,FALSE,"TIND_CC1";"page3",#N/A,FALSE,"TIND_CC1";"page4",#N/A,FALSE,"TIND_CC1";"page5",#N/A,FALSE,"TIND_CC1"}</definedName>
    <definedName name="wrn.INDEPS._4">{"page1",#N/A,FALSE,"TIND_CC1";"page2",#N/A,FALSE,"TIND_CC1";"page3",#N/A,FALSE,"TIND_CC1";"page4",#N/A,FALSE,"TIND_CC1";"page5",#N/A,FALSE,"TIND_CC1"}</definedName>
    <definedName name="wrn.INTL." localSheetId="0" hidden="1">{#N/A,#N/A,FALSE,"EMEA";#N/A,#N/A,FALSE,"INT'L ROLLUP";#N/A,#N/A,FALSE,"ASIA PACIFIC";#N/A,#N/A,FALSE,"INTL MGMT";#N/A,#N/A,FALSE,"LATIN AMERICA";#N/A,#N/A,FALSE,"CANADA"}</definedName>
    <definedName name="wrn.INTL." localSheetId="1" hidden="1">{#N/A,#N/A,FALSE,"EMEA";#N/A,#N/A,FALSE,"INT'L ROLLUP";#N/A,#N/A,FALSE,"ASIA PACIFIC";#N/A,#N/A,FALSE,"INTL MGMT";#N/A,#N/A,FALSE,"LATIN AMERICA";#N/A,#N/A,FALSE,"CANADA"}</definedName>
    <definedName name="wrn.INTL." hidden="1">{#N/A,#N/A,FALSE,"EMEA";#N/A,#N/A,FALSE,"INT'L ROLLUP";#N/A,#N/A,FALSE,"ASIA PACIFIC";#N/A,#N/A,FALSE,"INTL MGMT";#N/A,#N/A,FALSE,"LATIN AMERICA";#N/A,#N/A,FALSE,"CANADA"}</definedName>
    <definedName name="wrn.INTL._1" hidden="1">{#N/A,#N/A,FALSE,"EMEA";#N/A,#N/A,FALSE,"INT'L ROLLUP";#N/A,#N/A,FALSE,"ASIA PACIFIC";#N/A,#N/A,FALSE,"INTL MGMT";#N/A,#N/A,FALSE,"LATIN AMERICA";#N/A,#N/A,FALSE,"CANADA"}</definedName>
    <definedName name="wrn.IPO._.Valuation." localSheetId="0">{"assumptions",#N/A,FALSE,"Scenario 1";"valuation",#N/A,FALSE,"Scenario 1"}</definedName>
    <definedName name="wrn.IPO._.Valuation.">{"assumptions",#N/A,FALSE,"Scenario 1";"valuation",#N/A,FALSE,"Scenario 1"}</definedName>
    <definedName name="wrn.IPO._.Valuation._1" localSheetId="0">{"assumptions",#N/A,FALSE,"Scenario 1";"valuation",#N/A,FALSE,"Scenario 1"}</definedName>
    <definedName name="wrn.IPO._.Valuation._1">{"assumptions",#N/A,FALSE,"Scenario 1";"valuation",#N/A,FALSE,"Scenario 1"}</definedName>
    <definedName name="wrn.IPO._.Valuation._2" localSheetId="0">{"assumptions",#N/A,FALSE,"Scenario 1";"valuation",#N/A,FALSE,"Scenario 1"}</definedName>
    <definedName name="wrn.IPO._.Valuation._2">{"assumptions",#N/A,FALSE,"Scenario 1";"valuation",#N/A,FALSE,"Scenario 1"}</definedName>
    <definedName name="wrn.IPO._.Valuation._3" localSheetId="0">{"assumptions",#N/A,FALSE,"Scenario 1";"valuation",#N/A,FALSE,"Scenario 1"}</definedName>
    <definedName name="wrn.IPO._.Valuation._3">{"assumptions",#N/A,FALSE,"Scenario 1";"valuation",#N/A,FALSE,"Scenario 1"}</definedName>
    <definedName name="wrn.IPO._.Valuation._4" localSheetId="0">{"assumptions",#N/A,FALSE,"Scenario 1";"valuation",#N/A,FALSE,"Scenario 1"}</definedName>
    <definedName name="wrn.IPO._.Valuation._4">{"assumptions",#N/A,FALSE,"Scenario 1";"valuation",#N/A,FALSE,"Scenario 1"}</definedName>
    <definedName name="wrn.karaout." localSheetId="0" hidden="1">{#N/A,#N/A,FALSE,"CSS";#N/A,#N/A,FALSE,"CSS HQ";#N/A,#N/A,FALSE,"USCSS ROLLUP";#N/A,#N/A,FALSE,"INT'L ROLLUP";#N/A,#N/A,FALSE,"352-XXX";#N/A,#N/A,FALSE,"353-XXX";#N/A,#N/A,FALSE,"INTL MGMT";#N/A,#N/A,FALSE,"EMEA";#N/A,#N/A,FALSE,"ASIA PACIFIC";#N/A,#N/A,FALSE,"LATIN AMERICA";#N/A,#N/A,FALSE,"CANADA"}</definedName>
    <definedName name="wrn.karaout." localSheetId="1" hidden="1">{#N/A,#N/A,FALSE,"CSS";#N/A,#N/A,FALSE,"CSS HQ";#N/A,#N/A,FALSE,"USCSS ROLLUP";#N/A,#N/A,FALSE,"INT'L ROLLUP";#N/A,#N/A,FALSE,"352-XXX";#N/A,#N/A,FALSE,"353-XXX";#N/A,#N/A,FALSE,"INTL MGMT";#N/A,#N/A,FALSE,"EMEA";#N/A,#N/A,FALSE,"ASIA PACIFIC";#N/A,#N/A,FALSE,"LATIN AMERICA";#N/A,#N/A,FALSE,"CANADA"}</definedName>
    <definedName name="wrn.karaout." hidden="1">{#N/A,#N/A,FALSE,"CSS";#N/A,#N/A,FALSE,"CSS HQ";#N/A,#N/A,FALSE,"USCSS ROLLUP";#N/A,#N/A,FALSE,"INT'L ROLLUP";#N/A,#N/A,FALSE,"352-XXX";#N/A,#N/A,FALSE,"353-XXX";#N/A,#N/A,FALSE,"INTL MGMT";#N/A,#N/A,FALSE,"EMEA";#N/A,#N/A,FALSE,"ASIA PACIFIC";#N/A,#N/A,FALSE,"LATIN AMERICA";#N/A,#N/A,FALSE,"CANADA"}</definedName>
    <definedName name="wrn.karaout._1" hidden="1">{#N/A,#N/A,FALSE,"CSS";#N/A,#N/A,FALSE,"CSS HQ";#N/A,#N/A,FALSE,"USCSS ROLLUP";#N/A,#N/A,FALSE,"INT'L ROLLUP";#N/A,#N/A,FALSE,"352-XXX";#N/A,#N/A,FALSE,"353-XXX";#N/A,#N/A,FALSE,"INTL MGMT";#N/A,#N/A,FALSE,"EMEA";#N/A,#N/A,FALSE,"ASIA PACIFIC";#N/A,#N/A,FALSE,"LATIN AMERICA";#N/A,#N/A,FALSE,"CANADA"}</definedName>
    <definedName name="wrn.LBO._.Summary." localSheetId="0">{"LBO Summary",#N/A,FALSE,"Summary"}</definedName>
    <definedName name="wrn.LBO._.Summary.">{"LBO Summary",#N/A,FALSE,"Summary"}</definedName>
    <definedName name="wrn.LBO._.Summary._1" localSheetId="0">{"LBO Summary",#N/A,FALSE,"Summary"}</definedName>
    <definedName name="wrn.LBO._.Summary._1">{"LBO Summary",#N/A,FALSE,"Summary"}</definedName>
    <definedName name="wrn.LBO._.Summary._2" localSheetId="0">{"LBO Summary",#N/A,FALSE,"Summary"}</definedName>
    <definedName name="wrn.LBO._.Summary._2">{"LBO Summary",#N/A,FALSE,"Summary"}</definedName>
    <definedName name="wrn.LBO._.Summary._3" localSheetId="0">{"LBO Summary",#N/A,FALSE,"Summary"}</definedName>
    <definedName name="wrn.LBO._.Summary._3">{"LBO Summary",#N/A,FALSE,"Summary"}</definedName>
    <definedName name="wrn.LBO._.Summary._4" localSheetId="0">{"LBO Summary",#N/A,FALSE,"Summary"}</definedName>
    <definedName name="wrn.LBO._.Summary._4">{"LBO Summary",#N/A,FALSE,"Summary"}</definedName>
    <definedName name="wrn.MDS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id._.Qtr._.Fcst." localSheetId="0" hidden="1">{#N/A,#N/A,TRUE,"Q1 Fcst Summary";#N/A,#N/A,TRUE,"Q1 Var Sum";#N/A,#N/A,TRUE,"q1 potentials";#N/A,#N/A,TRUE,"Q1 PL";#N/A,#N/A,TRUE,"Q1 EE";#N/A,#N/A,TRUE,"Q2 Fcst Summary";#N/A,#N/A,TRUE,"Q2 Var Sum";#N/A,#N/A,TRUE,"q2 potentials";#N/A,#N/A,TRUE,"Q2 PL";#N/A,#N/A,TRUE,"Q2 EE";#N/A,#N/A,TRUE,"cover"}</definedName>
    <definedName name="wrn.Mid._.Qtr._.Fcst." localSheetId="1" hidden="1">{#N/A,#N/A,TRUE,"Q1 Fcst Summary";#N/A,#N/A,TRUE,"Q1 Var Sum";#N/A,#N/A,TRUE,"q1 potentials";#N/A,#N/A,TRUE,"Q1 PL";#N/A,#N/A,TRUE,"Q1 EE";#N/A,#N/A,TRUE,"Q2 Fcst Summary";#N/A,#N/A,TRUE,"Q2 Var Sum";#N/A,#N/A,TRUE,"q2 potentials";#N/A,#N/A,TRUE,"Q2 PL";#N/A,#N/A,TRUE,"Q2 EE";#N/A,#N/A,TRUE,"cover"}</definedName>
    <definedName name="wrn.Mid._.Qtr._.Fcst." hidden="1">{#N/A,#N/A,TRUE,"Q1 Fcst Summary";#N/A,#N/A,TRUE,"Q1 Var Sum";#N/A,#N/A,TRUE,"q1 potentials";#N/A,#N/A,TRUE,"Q1 PL";#N/A,#N/A,TRUE,"Q1 EE";#N/A,#N/A,TRUE,"Q2 Fcst Summary";#N/A,#N/A,TRUE,"Q2 Var Sum";#N/A,#N/A,TRUE,"q2 potentials";#N/A,#N/A,TRUE,"Q2 PL";#N/A,#N/A,TRUE,"Q2 EE";#N/A,#N/A,TRUE,"cover"}</definedName>
    <definedName name="wrn.Mid._.Qtr._.Fcst._1" hidden="1">{#N/A,#N/A,TRUE,"Q1 Fcst Summary";#N/A,#N/A,TRUE,"Q1 Var Sum";#N/A,#N/A,TRUE,"q1 potentials";#N/A,#N/A,TRUE,"Q1 PL";#N/A,#N/A,TRUE,"Q1 EE";#N/A,#N/A,TRUE,"Q2 Fcst Summary";#N/A,#N/A,TRUE,"Q2 Var Sum";#N/A,#N/A,TRUE,"q2 potentials";#N/A,#N/A,TRUE,"Q2 PL";#N/A,#N/A,TRUE,"Q2 EE";#N/A,#N/A,TRUE,"cover"}</definedName>
    <definedName name="wrn.MPP." localSheetId="0" hidden="1">{#N/A,#N/A,FALSE,"Mukesh Shivdasani"}</definedName>
    <definedName name="wrn.MPP." localSheetId="1" hidden="1">{#N/A,#N/A,FALSE,"Mukesh Shivdasani"}</definedName>
    <definedName name="wrn.MPP." hidden="1">{#N/A,#N/A,FALSE,"Mukesh Shivdasani"}</definedName>
    <definedName name="wrn.MPP._1" hidden="1">{#N/A,#N/A,FALSE,"Mukesh Shivdasani"}</definedName>
    <definedName name="wrn.Paging._.Compco." localSheetId="0">{"financials",#N/A,TRUE,"6_30_96";"footnotes",#N/A,TRUE,"6_30_96";"valuation",#N/A,TRUE,"6_30_96"}</definedName>
    <definedName name="wrn.Paging._.Compco.">{"financials",#N/A,TRUE,"6_30_96";"footnotes",#N/A,TRUE,"6_30_96";"valuation",#N/A,TRUE,"6_30_96"}</definedName>
    <definedName name="wrn.Paging._.Compco._1" localSheetId="0">{"financials",#N/A,TRUE,"6_30_96";"footnotes",#N/A,TRUE,"6_30_96";"valuation",#N/A,TRUE,"6_30_96"}</definedName>
    <definedName name="wrn.Paging._.Compco._1">{"financials",#N/A,TRUE,"6_30_96";"footnotes",#N/A,TRUE,"6_30_96";"valuation",#N/A,TRUE,"6_30_96"}</definedName>
    <definedName name="wrn.Paging._.Compco._2" localSheetId="0">{"financials",#N/A,TRUE,"6_30_96";"footnotes",#N/A,TRUE,"6_30_96";"valuation",#N/A,TRUE,"6_30_96"}</definedName>
    <definedName name="wrn.Paging._.Compco._2">{"financials",#N/A,TRUE,"6_30_96";"footnotes",#N/A,TRUE,"6_30_96";"valuation",#N/A,TRUE,"6_30_96"}</definedName>
    <definedName name="wrn.Paging._.Compco._3" localSheetId="0">{"financials",#N/A,TRUE,"6_30_96";"footnotes",#N/A,TRUE,"6_30_96";"valuation",#N/A,TRUE,"6_30_96"}</definedName>
    <definedName name="wrn.Paging._.Compco._3">{"financials",#N/A,TRUE,"6_30_96";"footnotes",#N/A,TRUE,"6_30_96";"valuation",#N/A,TRUE,"6_30_96"}</definedName>
    <definedName name="wrn.Paging._.Compco._4" localSheetId="0">{"financials",#N/A,TRUE,"6_30_96";"footnotes",#N/A,TRUE,"6_30_96";"valuation",#N/A,TRUE,"6_30_96"}</definedName>
    <definedName name="wrn.Paging._.Compco._4">{"financials",#N/A,TRUE,"6_30_96";"footnotes",#N/A,TRUE,"6_30_96";"valuation",#N/A,TRUE,"6_30_96"}</definedName>
    <definedName name="wrn.Print." localSheetId="0">{"vi1",#N/A,FALSE,"Financial Statements";"vi2",#N/A,FALSE,"Financial Statements";#N/A,#N/A,FALSE,"DCF"}</definedName>
    <definedName name="wrn.Print.">{"vi1",#N/A,FALSE,"Financial Statements";"vi2",#N/A,FALSE,"Financial Statements";#N/A,#N/A,FALSE,"DCF"}</definedName>
    <definedName name="wrn.Print._.All._.Pages." localSheetId="0">{"LBO Summary",#N/A,FALSE,"Summary";"Income Statement",#N/A,FALSE,"Model";"Cash Flow",#N/A,FALSE,"Model";"Balance Sheet",#N/A,FALSE,"Model";"Working Capital",#N/A,FALSE,"Model";"Pro Forma Balance Sheets",#N/A,FALSE,"PFBS";"Debt Balances",#N/A,FALSE,"Model";"Fee Schedules",#N/A,FALSE,"Model"}</definedName>
    <definedName name="wrn.Print._.All._.Pages.">{"LBO Summary",#N/A,FALSE,"Summary";"Income Statement",#N/A,FALSE,"Model";"Cash Flow",#N/A,FALSE,"Model";"Balance Sheet",#N/A,FALSE,"Model";"Working Capital",#N/A,FALSE,"Model";"Pro Forma Balance Sheets",#N/A,FALSE,"PFBS";"Debt Balances",#N/A,FALSE,"Model";"Fee Schedules",#N/A,FALSE,"Model"}</definedName>
    <definedName name="wrn.Print._.All._.Pages._1" localSheetId="0">{"LBO Summary",#N/A,FALSE,"Summary";"Income Statement",#N/A,FALSE,"Model";"Cash Flow",#N/A,FALSE,"Model";"Balance Sheet",#N/A,FALSE,"Model";"Working Capital",#N/A,FALSE,"Model";"Pro Forma Balance Sheets",#N/A,FALSE,"PFBS";"Debt Balances",#N/A,FALSE,"Model";"Fee Schedules",#N/A,FALSE,"Model"}</definedName>
    <definedName name="wrn.Print._.All._.Pages._1">{"LBO Summary",#N/A,FALSE,"Summary";"Income Statement",#N/A,FALSE,"Model";"Cash Flow",#N/A,FALSE,"Model";"Balance Sheet",#N/A,FALSE,"Model";"Working Capital",#N/A,FALSE,"Model";"Pro Forma Balance Sheets",#N/A,FALSE,"PFBS";"Debt Balances",#N/A,FALSE,"Model";"Fee Schedules",#N/A,FALSE,"Model"}</definedName>
    <definedName name="wrn.Print._.All._.Pages._2" localSheetId="0">{"LBO Summary",#N/A,FALSE,"Summary";"Income Statement",#N/A,FALSE,"Model";"Cash Flow",#N/A,FALSE,"Model";"Balance Sheet",#N/A,FALSE,"Model";"Working Capital",#N/A,FALSE,"Model";"Pro Forma Balance Sheets",#N/A,FALSE,"PFBS";"Debt Balances",#N/A,FALSE,"Model";"Fee Schedules",#N/A,FALSE,"Model"}</definedName>
    <definedName name="wrn.Print._.All._.Pages._2">{"LBO Summary",#N/A,FALSE,"Summary";"Income Statement",#N/A,FALSE,"Model";"Cash Flow",#N/A,FALSE,"Model";"Balance Sheet",#N/A,FALSE,"Model";"Working Capital",#N/A,FALSE,"Model";"Pro Forma Balance Sheets",#N/A,FALSE,"PFBS";"Debt Balances",#N/A,FALSE,"Model";"Fee Schedules",#N/A,FALSE,"Model"}</definedName>
    <definedName name="wrn.Print._.All._.Pages._3" localSheetId="0">{"LBO Summary",#N/A,FALSE,"Summary";"Income Statement",#N/A,FALSE,"Model";"Cash Flow",#N/A,FALSE,"Model";"Balance Sheet",#N/A,FALSE,"Model";"Working Capital",#N/A,FALSE,"Model";"Pro Forma Balance Sheets",#N/A,FALSE,"PFBS";"Debt Balances",#N/A,FALSE,"Model";"Fee Schedules",#N/A,FALSE,"Model"}</definedName>
    <definedName name="wrn.Print._.All._.Pages._3">{"LBO Summary",#N/A,FALSE,"Summary";"Income Statement",#N/A,FALSE,"Model";"Cash Flow",#N/A,FALSE,"Model";"Balance Sheet",#N/A,FALSE,"Model";"Working Capital",#N/A,FALSE,"Model";"Pro Forma Balance Sheets",#N/A,FALSE,"PFBS";"Debt Balances",#N/A,FALSE,"Model";"Fee Schedules",#N/A,FALSE,"Model"}</definedName>
    <definedName name="wrn.Print._.All._.Pages._4" localSheetId="0">{"LBO Summary",#N/A,FALSE,"Summary";"Income Statement",#N/A,FALSE,"Model";"Cash Flow",#N/A,FALSE,"Model";"Balance Sheet",#N/A,FALSE,"Model";"Working Capital",#N/A,FALSE,"Model";"Pro Forma Balance Sheets",#N/A,FALSE,"PFBS";"Debt Balances",#N/A,FALSE,"Model";"Fee Schedules",#N/A,FALSE,"Model"}</definedName>
    <definedName name="wrn.Print._.All._.Pages._4">{"LBO Summary",#N/A,FALSE,"Summary";"Income Statement",#N/A,FALSE,"Model";"Cash Flow",#N/A,FALSE,"Model";"Balance Sheet",#N/A,FALSE,"Model";"Working Capital",#N/A,FALSE,"Model";"Pro Forma Balance Sheets",#N/A,FALSE,"PFBS";"Debt Balances",#N/A,FALSE,"Model";"Fee Schedules",#N/A,FALSE,"Model"}</definedName>
    <definedName name="wrn.Print._1" localSheetId="0">{"vi1",#N/A,FALSE,"Financial Statements";"vi2",#N/A,FALSE,"Financial Statements";#N/A,#N/A,FALSE,"DCF"}</definedName>
    <definedName name="wrn.Print._1">{"vi1",#N/A,FALSE,"Financial Statements";"vi2",#N/A,FALSE,"Financial Statements";#N/A,#N/A,FALSE,"DCF"}</definedName>
    <definedName name="wrn.Print._2" localSheetId="0">{"vi1",#N/A,FALSE,"Financial Statements";"vi2",#N/A,FALSE,"Financial Statements";#N/A,#N/A,FALSE,"DCF"}</definedName>
    <definedName name="wrn.Print._2">{"vi1",#N/A,FALSE,"Financial Statements";"vi2",#N/A,FALSE,"Financial Statements";#N/A,#N/A,FALSE,"DCF"}</definedName>
    <definedName name="wrn.Print._3" localSheetId="0">{"vi1",#N/A,FALSE,"Financial Statements";"vi2",#N/A,FALSE,"Financial Statements";#N/A,#N/A,FALSE,"DCF"}</definedName>
    <definedName name="wrn.Print._3">{"vi1",#N/A,FALSE,"Financial Statements";"vi2",#N/A,FALSE,"Financial Statements";#N/A,#N/A,FALSE,"DCF"}</definedName>
    <definedName name="wrn.Print._4" localSheetId="0">{"vi1",#N/A,FALSE,"Financial Statements";"vi2",#N/A,FALSE,"Financial Statements";#N/A,#N/A,FALSE,"DCF"}</definedName>
    <definedName name="wrn.Print._4">{"vi1",#N/A,FALSE,"Financial Statements";"vi2",#N/A,FALSE,"Financial Statements";#N/A,#N/A,FALSE,"DCF"}</definedName>
    <definedName name="wrn.PrintAll." localSheetId="0">{"PA1",#N/A,FALSE,"BORDMW";"pa2",#N/A,FALSE,"BORDMW";"PA3",#N/A,FALSE,"BORDMW";"PA4",#N/A,FALSE,"BORDMW"}</definedName>
    <definedName name="wrn.PrintAll.">{"PA1",#N/A,FALSE,"BORDMW";"pa2",#N/A,FALSE,"BORDMW";"PA3",#N/A,FALSE,"BORDMW";"PA4",#N/A,FALSE,"BORDMW"}</definedName>
    <definedName name="wrn.PrintAll._1" localSheetId="0">{"PA1",#N/A,FALSE,"BORDMW";"pa2",#N/A,FALSE,"BORDMW";"PA3",#N/A,FALSE,"BORDMW";"PA4",#N/A,FALSE,"BORDMW"}</definedName>
    <definedName name="wrn.PrintAll._1">{"PA1",#N/A,FALSE,"BORDMW";"pa2",#N/A,FALSE,"BORDMW";"PA3",#N/A,FALSE,"BORDMW";"PA4",#N/A,FALSE,"BORDMW"}</definedName>
    <definedName name="wrn.PrintAll._2" localSheetId="0">{"PA1",#N/A,FALSE,"BORDMW";"pa2",#N/A,FALSE,"BORDMW";"PA3",#N/A,FALSE,"BORDMW";"PA4",#N/A,FALSE,"BORDMW"}</definedName>
    <definedName name="wrn.PrintAll._2">{"PA1",#N/A,FALSE,"BORDMW";"pa2",#N/A,FALSE,"BORDMW";"PA3",#N/A,FALSE,"BORDMW";"PA4",#N/A,FALSE,"BORDMW"}</definedName>
    <definedName name="wrn.PrintAll._3" localSheetId="0">{"PA1",#N/A,FALSE,"BORDMW";"pa2",#N/A,FALSE,"BORDMW";"PA3",#N/A,FALSE,"BORDMW";"PA4",#N/A,FALSE,"BORDMW"}</definedName>
    <definedName name="wrn.PrintAll._3">{"PA1",#N/A,FALSE,"BORDMW";"pa2",#N/A,FALSE,"BORDMW";"PA3",#N/A,FALSE,"BORDMW";"PA4",#N/A,FALSE,"BORDMW"}</definedName>
    <definedName name="wrn.PrintAll._4" localSheetId="0">{"PA1",#N/A,FALSE,"BORDMW";"pa2",#N/A,FALSE,"BORDMW";"PA3",#N/A,FALSE,"BORDMW";"PA4",#N/A,FALSE,"BORDMW"}</definedName>
    <definedName name="wrn.PrintAll._4">{"PA1",#N/A,FALSE,"BORDMW";"pa2",#N/A,FALSE,"BORDMW";"PA3",#N/A,FALSE,"BORDMW";"PA4",#N/A,FALSE,"BORDMW"}</definedName>
    <definedName name="wrn.Report." localSheetId="0">{#N/A,#N/A,FALSE,"Cover";#N/A,#N/A,FALSE,"Score Card";#N/A,#N/A,FALSE,"Candidate Info";#N/A,#N/A,FALSE,"Valuation";#N/A,#N/A,FALSE,"DCF-LIKELY";#N/A,#N/A,FALSE,"DCF-RIK";#N/A,#N/A,FALSE,"Notes"}</definedName>
    <definedName name="wrn.Report.">{#N/A,#N/A,FALSE,"Cover";#N/A,#N/A,FALSE,"Score Card";#N/A,#N/A,FALSE,"Candidate Info";#N/A,#N/A,FALSE,"Valuation";#N/A,#N/A,FALSE,"DCF-LIKELY";#N/A,#N/A,FALSE,"DCF-RIK";#N/A,#N/A,FALSE,"Notes"}</definedName>
    <definedName name="wrn.Report._1" localSheetId="0">{#N/A,#N/A,FALSE,"Cover";#N/A,#N/A,FALSE,"Score Card";#N/A,#N/A,FALSE,"Candidate Info";#N/A,#N/A,FALSE,"Valuation";#N/A,#N/A,FALSE,"DCF-LIKELY";#N/A,#N/A,FALSE,"DCF-RIK";#N/A,#N/A,FALSE,"Notes"}</definedName>
    <definedName name="wrn.Report._1">{#N/A,#N/A,FALSE,"Cover";#N/A,#N/A,FALSE,"Score Card";#N/A,#N/A,FALSE,"Candidate Info";#N/A,#N/A,FALSE,"Valuation";#N/A,#N/A,FALSE,"DCF-LIKELY";#N/A,#N/A,FALSE,"DCF-RIK";#N/A,#N/A,FALSE,"Notes"}</definedName>
    <definedName name="wrn.Report._2" localSheetId="0">{#N/A,#N/A,FALSE,"Cover";#N/A,#N/A,FALSE,"Score Card";#N/A,#N/A,FALSE,"Candidate Info";#N/A,#N/A,FALSE,"Valuation";#N/A,#N/A,FALSE,"DCF-LIKELY";#N/A,#N/A,FALSE,"DCF-RIK";#N/A,#N/A,FALSE,"Notes"}</definedName>
    <definedName name="wrn.Report._2">{#N/A,#N/A,FALSE,"Cover";#N/A,#N/A,FALSE,"Score Card";#N/A,#N/A,FALSE,"Candidate Info";#N/A,#N/A,FALSE,"Valuation";#N/A,#N/A,FALSE,"DCF-LIKELY";#N/A,#N/A,FALSE,"DCF-RIK";#N/A,#N/A,FALSE,"Notes"}</definedName>
    <definedName name="wrn.Report._3" localSheetId="0">{#N/A,#N/A,FALSE,"Cover";#N/A,#N/A,FALSE,"Score Card";#N/A,#N/A,FALSE,"Candidate Info";#N/A,#N/A,FALSE,"Valuation";#N/A,#N/A,FALSE,"DCF-LIKELY";#N/A,#N/A,FALSE,"DCF-RIK";#N/A,#N/A,FALSE,"Notes"}</definedName>
    <definedName name="wrn.Report._3">{#N/A,#N/A,FALSE,"Cover";#N/A,#N/A,FALSE,"Score Card";#N/A,#N/A,FALSE,"Candidate Info";#N/A,#N/A,FALSE,"Valuation";#N/A,#N/A,FALSE,"DCF-LIKELY";#N/A,#N/A,FALSE,"DCF-RIK";#N/A,#N/A,FALSE,"Notes"}</definedName>
    <definedName name="wrn.Report._4" localSheetId="0">{#N/A,#N/A,FALSE,"Cover";#N/A,#N/A,FALSE,"Score Card";#N/A,#N/A,FALSE,"Candidate Info";#N/A,#N/A,FALSE,"Valuation";#N/A,#N/A,FALSE,"DCF-LIKELY";#N/A,#N/A,FALSE,"DCF-RIK";#N/A,#N/A,FALSE,"Notes"}</definedName>
    <definedName name="wrn.Report._4">{#N/A,#N/A,FALSE,"Cover";#N/A,#N/A,FALSE,"Score Card";#N/A,#N/A,FALSE,"Candidate Info";#N/A,#N/A,FALSE,"Valuation";#N/A,#N/A,FALSE,"DCF-LIKELY";#N/A,#N/A,FALSE,"DCF-RIK";#N/A,#N/A,FALSE,"Notes"}</definedName>
    <definedName name="wrn.ROLLUPS." localSheetId="0" hidden="1">{#N/A,#N/A,FALSE,"CSS";#N/A,#N/A,FALSE,"USCSS ROLLUP";#N/A,#N/A,FALSE,"INT'L ROLLUP";#N/A,#N/A,FALSE,"CSS HQ"}</definedName>
    <definedName name="wrn.ROLLUPS." localSheetId="1" hidden="1">{#N/A,#N/A,FALSE,"CSS";#N/A,#N/A,FALSE,"USCSS ROLLUP";#N/A,#N/A,FALSE,"INT'L ROLLUP";#N/A,#N/A,FALSE,"CSS HQ"}</definedName>
    <definedName name="wrn.ROLLUPS." hidden="1">{#N/A,#N/A,FALSE,"CSS";#N/A,#N/A,FALSE,"USCSS ROLLUP";#N/A,#N/A,FALSE,"INT'L ROLLUP";#N/A,#N/A,FALSE,"CSS HQ"}</definedName>
    <definedName name="wrn.ROLLUPS._1" hidden="1">{#N/A,#N/A,FALSE,"CSS";#N/A,#N/A,FALSE,"USCSS ROLLUP";#N/A,#N/A,FALSE,"INT'L ROLLUP";#N/A,#N/A,FALSE,"CSS HQ"}</definedName>
    <definedName name="wrn.sales." localSheetId="0">{"sales",#N/A,FALSE,"Sales";"sales existing",#N/A,FALSE,"Sales";"sales rd1",#N/A,FALSE,"Sales";"sales rd2",#N/A,FALSE,"Sales"}</definedName>
    <definedName name="wrn.sales.">{"sales",#N/A,FALSE,"Sales";"sales existing",#N/A,FALSE,"Sales";"sales rd1",#N/A,FALSE,"Sales";"sales rd2",#N/A,FALSE,"Sales"}</definedName>
    <definedName name="wrn.sales._1" localSheetId="0">{"sales",#N/A,FALSE,"Sales";"sales existing",#N/A,FALSE,"Sales";"sales rd1",#N/A,FALSE,"Sales";"sales rd2",#N/A,FALSE,"Sales"}</definedName>
    <definedName name="wrn.sales._1">{"sales",#N/A,FALSE,"Sales";"sales existing",#N/A,FALSE,"Sales";"sales rd1",#N/A,FALSE,"Sales";"sales rd2",#N/A,FALSE,"Sales"}</definedName>
    <definedName name="wrn.sales._2" localSheetId="0">{"sales",#N/A,FALSE,"Sales";"sales existing",#N/A,FALSE,"Sales";"sales rd1",#N/A,FALSE,"Sales";"sales rd2",#N/A,FALSE,"Sales"}</definedName>
    <definedName name="wrn.sales._2">{"sales",#N/A,FALSE,"Sales";"sales existing",#N/A,FALSE,"Sales";"sales rd1",#N/A,FALSE,"Sales";"sales rd2",#N/A,FALSE,"Sales"}</definedName>
    <definedName name="wrn.sales._3" localSheetId="0">{"sales",#N/A,FALSE,"Sales";"sales existing",#N/A,FALSE,"Sales";"sales rd1",#N/A,FALSE,"Sales";"sales rd2",#N/A,FALSE,"Sales"}</definedName>
    <definedName name="wrn.sales._3">{"sales",#N/A,FALSE,"Sales";"sales existing",#N/A,FALSE,"Sales";"sales rd1",#N/A,FALSE,"Sales";"sales rd2",#N/A,FALSE,"Sales"}</definedName>
    <definedName name="wrn.sales._4" localSheetId="0">{"sales",#N/A,FALSE,"Sales";"sales existing",#N/A,FALSE,"Sales";"sales rd1",#N/A,FALSE,"Sales";"sales rd2",#N/A,FALSE,"Sales"}</definedName>
    <definedName name="wrn.sales._4">{"sales",#N/A,FALSE,"Sales";"sales existing",#N/A,FALSE,"Sales";"sales rd1",#N/A,FALSE,"Sales";"sales rd2",#N/A,FALSE,"Sales"}</definedName>
    <definedName name="wrn.SHORT." localSheetId="0">{"CREDIT STATISTICS",#N/A,FALSE,"STATS";"CF_AND_IS",#N/A,FALSE,"PLAN";"BALSHEET",#N/A,FALSE,"BALANCE SHEET"}</definedName>
    <definedName name="wrn.SHORT.">{"CREDIT STATISTICS",#N/A,FALSE,"STATS";"CF_AND_IS",#N/A,FALSE,"PLAN";"BALSHEET",#N/A,FALSE,"BALANCE SHEET"}</definedName>
    <definedName name="wrn.SHORT._1" localSheetId="0">{"CREDIT STATISTICS",#N/A,FALSE,"STATS";"CF_AND_IS",#N/A,FALSE,"PLAN";"BALSHEET",#N/A,FALSE,"BALANCE SHEET"}</definedName>
    <definedName name="wrn.SHORT._1">{"CREDIT STATISTICS",#N/A,FALSE,"STATS";"CF_AND_IS",#N/A,FALSE,"PLAN";"BALSHEET",#N/A,FALSE,"BALANCE SHEET"}</definedName>
    <definedName name="wrn.SHORT._2" localSheetId="0">{"CREDIT STATISTICS",#N/A,FALSE,"STATS";"CF_AND_IS",#N/A,FALSE,"PLAN";"BALSHEET",#N/A,FALSE,"BALANCE SHEET"}</definedName>
    <definedName name="wrn.SHORT._2">{"CREDIT STATISTICS",#N/A,FALSE,"STATS";"CF_AND_IS",#N/A,FALSE,"PLAN";"BALSHEET",#N/A,FALSE,"BALANCE SHEET"}</definedName>
    <definedName name="wrn.SHORT._3" localSheetId="0">{"CREDIT STATISTICS",#N/A,FALSE,"STATS";"CF_AND_IS",#N/A,FALSE,"PLAN";"BALSHEET",#N/A,FALSE,"BALANCE SHEET"}</definedName>
    <definedName name="wrn.SHORT._3">{"CREDIT STATISTICS",#N/A,FALSE,"STATS";"CF_AND_IS",#N/A,FALSE,"PLAN";"BALSHEET",#N/A,FALSE,"BALANCE SHEET"}</definedName>
    <definedName name="wrn.SHORT._4" localSheetId="0">{"CREDIT STATISTICS",#N/A,FALSE,"STATS";"CF_AND_IS",#N/A,FALSE,"PLAN";"BALSHEET",#N/A,FALSE,"BALANCE SHEET"}</definedName>
    <definedName name="wrn.SHORT._4">{"CREDIT STATISTICS",#N/A,FALSE,"STATS";"CF_AND_IS",#N/A,FALSE,"PLAN";"BALSHEET",#N/A,FALSE,"BALANCE SHEET"}</definedName>
    <definedName name="wrn.SUMMARY." localSheetId="0">{"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localSheetId="0">{"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2" localSheetId="0">{"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2">{"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3" localSheetId="0">{"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3">{"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4" localSheetId="0">{"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4">{"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tobacco." localSheetId="0">{"income",#N/A,FALSE,"TOBACCO";"value",#N/A,FALSE,"TOBACCO";"assum1",#N/A,FALSE,"TOBACCO";"assum2",#N/A,FALSE,"TOBACCO";"swisher",#N/A,FALSE,"TOBACCO";"martin",#N/A,FALSE,"TOBACCO";"helme1",#N/A,FALSE,"TOBACCO";"helme2",#N/A,FALSE,"TOBACCO";"HELME3",#N/A,FALSE,"TOBACCO";"depmatrix",#N/A,FALSE,"TOBACCO"}</definedName>
    <definedName name="wrn.tobacco.">{"income",#N/A,FALSE,"TOBACCO";"value",#N/A,FALSE,"TOBACCO";"assum1",#N/A,FALSE,"TOBACCO";"assum2",#N/A,FALSE,"TOBACCO";"swisher",#N/A,FALSE,"TOBACCO";"martin",#N/A,FALSE,"TOBACCO";"helme1",#N/A,FALSE,"TOBACCO";"helme2",#N/A,FALSE,"TOBACCO";"HELME3",#N/A,FALSE,"TOBACCO";"depmatrix",#N/A,FALSE,"TOBACCO"}</definedName>
    <definedName name="wrn.tobacco._1" localSheetId="0">{"income",#N/A,FALSE,"TOBACCO";"value",#N/A,FALSE,"TOBACCO";"assum1",#N/A,FALSE,"TOBACCO";"assum2",#N/A,FALSE,"TOBACCO";"swisher",#N/A,FALSE,"TOBACCO";"martin",#N/A,FALSE,"TOBACCO";"helme1",#N/A,FALSE,"TOBACCO";"helme2",#N/A,FALSE,"TOBACCO";"HELME3",#N/A,FALSE,"TOBACCO";"depmatrix",#N/A,FALSE,"TOBACCO"}</definedName>
    <definedName name="wrn.tobacco._1">{"income",#N/A,FALSE,"TOBACCO";"value",#N/A,FALSE,"TOBACCO";"assum1",#N/A,FALSE,"TOBACCO";"assum2",#N/A,FALSE,"TOBACCO";"swisher",#N/A,FALSE,"TOBACCO";"martin",#N/A,FALSE,"TOBACCO";"helme1",#N/A,FALSE,"TOBACCO";"helme2",#N/A,FALSE,"TOBACCO";"HELME3",#N/A,FALSE,"TOBACCO";"depmatrix",#N/A,FALSE,"TOBACCO"}</definedName>
    <definedName name="wrn.tobacco._2" localSheetId="0">{"income",#N/A,FALSE,"TOBACCO";"value",#N/A,FALSE,"TOBACCO";"assum1",#N/A,FALSE,"TOBACCO";"assum2",#N/A,FALSE,"TOBACCO";"swisher",#N/A,FALSE,"TOBACCO";"martin",#N/A,FALSE,"TOBACCO";"helme1",#N/A,FALSE,"TOBACCO";"helme2",#N/A,FALSE,"TOBACCO";"HELME3",#N/A,FALSE,"TOBACCO";"depmatrix",#N/A,FALSE,"TOBACCO"}</definedName>
    <definedName name="wrn.tobacco._2">{"income",#N/A,FALSE,"TOBACCO";"value",#N/A,FALSE,"TOBACCO";"assum1",#N/A,FALSE,"TOBACCO";"assum2",#N/A,FALSE,"TOBACCO";"swisher",#N/A,FALSE,"TOBACCO";"martin",#N/A,FALSE,"TOBACCO";"helme1",#N/A,FALSE,"TOBACCO";"helme2",#N/A,FALSE,"TOBACCO";"HELME3",#N/A,FALSE,"TOBACCO";"depmatrix",#N/A,FALSE,"TOBACCO"}</definedName>
    <definedName name="wrn.tobacco._3" localSheetId="0">{"income",#N/A,FALSE,"TOBACCO";"value",#N/A,FALSE,"TOBACCO";"assum1",#N/A,FALSE,"TOBACCO";"assum2",#N/A,FALSE,"TOBACCO";"swisher",#N/A,FALSE,"TOBACCO";"martin",#N/A,FALSE,"TOBACCO";"helme1",#N/A,FALSE,"TOBACCO";"helme2",#N/A,FALSE,"TOBACCO";"HELME3",#N/A,FALSE,"TOBACCO";"depmatrix",#N/A,FALSE,"TOBACCO"}</definedName>
    <definedName name="wrn.tobacco._3">{"income",#N/A,FALSE,"TOBACCO";"value",#N/A,FALSE,"TOBACCO";"assum1",#N/A,FALSE,"TOBACCO";"assum2",#N/A,FALSE,"TOBACCO";"swisher",#N/A,FALSE,"TOBACCO";"martin",#N/A,FALSE,"TOBACCO";"helme1",#N/A,FALSE,"TOBACCO";"helme2",#N/A,FALSE,"TOBACCO";"HELME3",#N/A,FALSE,"TOBACCO";"depmatrix",#N/A,FALSE,"TOBACCO"}</definedName>
    <definedName name="wrn.tobacco._4" localSheetId="0">{"income",#N/A,FALSE,"TOBACCO";"value",#N/A,FALSE,"TOBACCO";"assum1",#N/A,FALSE,"TOBACCO";"assum2",#N/A,FALSE,"TOBACCO";"swisher",#N/A,FALSE,"TOBACCO";"martin",#N/A,FALSE,"TOBACCO";"helme1",#N/A,FALSE,"TOBACCO";"helme2",#N/A,FALSE,"TOBACCO";"HELME3",#N/A,FALSE,"TOBACCO";"depmatrix",#N/A,FALSE,"TOBACCO"}</definedName>
    <definedName name="wrn.tobacco._4">{"income",#N/A,FALSE,"TOBACCO";"value",#N/A,FALSE,"TOBACCO";"assum1",#N/A,FALSE,"TOBACCO";"assum2",#N/A,FALSE,"TOBACCO";"swisher",#N/A,FALSE,"TOBACCO";"martin",#N/A,FALSE,"TOBACCO";"helme1",#N/A,FALSE,"TOBACCO";"helme2",#N/A,FALSE,"TOBACCO";"HELME3",#N/A,FALSE,"TOBACCO";"depmatrix",#N/A,FALSE,"TOBACCO"}</definedName>
    <definedName name="wrn.tobsum." localSheetId="0">{"income",#N/A,FALSE,"TOBACCO";"value",#N/A,FALSE,"TOBACCO";"assum1",#N/A,FALSE,"TOBACCO"}</definedName>
    <definedName name="wrn.tobsum.">{"income",#N/A,FALSE,"TOBACCO";"value",#N/A,FALSE,"TOBACCO";"assum1",#N/A,FALSE,"TOBACCO"}</definedName>
    <definedName name="wrn.tobsum._1" localSheetId="0">{"income",#N/A,FALSE,"TOBACCO";"value",#N/A,FALSE,"TOBACCO";"assum1",#N/A,FALSE,"TOBACCO"}</definedName>
    <definedName name="wrn.tobsum._1">{"income",#N/A,FALSE,"TOBACCO";"value",#N/A,FALSE,"TOBACCO";"assum1",#N/A,FALSE,"TOBACCO"}</definedName>
    <definedName name="wrn.tobsum._2" localSheetId="0">{"income",#N/A,FALSE,"TOBACCO";"value",#N/A,FALSE,"TOBACCO";"assum1",#N/A,FALSE,"TOBACCO"}</definedName>
    <definedName name="wrn.tobsum._2">{"income",#N/A,FALSE,"TOBACCO";"value",#N/A,FALSE,"TOBACCO";"assum1",#N/A,FALSE,"TOBACCO"}</definedName>
    <definedName name="wrn.tobsum._3" localSheetId="0">{"income",#N/A,FALSE,"TOBACCO";"value",#N/A,FALSE,"TOBACCO";"assum1",#N/A,FALSE,"TOBACCO"}</definedName>
    <definedName name="wrn.tobsum._3">{"income",#N/A,FALSE,"TOBACCO";"value",#N/A,FALSE,"TOBACCO";"assum1",#N/A,FALSE,"TOBACCO"}</definedName>
    <definedName name="wrn.tobsum._4" localSheetId="0">{"income",#N/A,FALSE,"TOBACCO";"value",#N/A,FALSE,"TOBACCO";"assum1",#N/A,FALSE,"TOBACCO"}</definedName>
    <definedName name="wrn.tobsum._4">{"income",#N/A,FALSE,"TOBACCO";"value",#N/A,FALSE,"TOBACCO";"assum1",#N/A,FALSE,"TOBACCO"}</definedName>
    <definedName name="wrn.TOTAL." localSheetId="0">{"INCOME",#N/A,FALSE,"DECATUR-DIMMIT";"value",#N/A,FALSE,"DECATUR-DIMMIT";"ASSUM1",#N/A,FALSE,"DECATUR-DIMMIT";"ASSUM2",#N/A,FALSE,"DECATUR-DIMMIT";"DECP1",#N/A,FALSE,"DECATUR-DIMMIT";"DECP2",#N/A,FALSE,"DECATUR-DIMMIT";"DECP3",#N/A,FALSE,"DECATUR-DIMMIT";"DIMP1",#N/A,FALSE,"DECATUR-DIMMIT";"depmatrix",#N/A,FALSE,"DECATUR-DIMMIT"}</definedName>
    <definedName name="wrn.TOTAL.">{"INCOME",#N/A,FALSE,"DECATUR-DIMMIT";"value",#N/A,FALSE,"DECATUR-DIMMIT";"ASSUM1",#N/A,FALSE,"DECATUR-DIMMIT";"ASSUM2",#N/A,FALSE,"DECATUR-DIMMIT";"DECP1",#N/A,FALSE,"DECATUR-DIMMIT";"DECP2",#N/A,FALSE,"DECATUR-DIMMIT";"DECP3",#N/A,FALSE,"DECATUR-DIMMIT";"DIMP1",#N/A,FALSE,"DECATUR-DIMMIT";"depmatrix",#N/A,FALSE,"DECATUR-DIMMIT"}</definedName>
    <definedName name="wrn.TOTAL._1" localSheetId="0">{"INCOME",#N/A,FALSE,"DECATUR-DIMMIT";"value",#N/A,FALSE,"DECATUR-DIMMIT";"ASSUM1",#N/A,FALSE,"DECATUR-DIMMIT";"ASSUM2",#N/A,FALSE,"DECATUR-DIMMIT";"DECP1",#N/A,FALSE,"DECATUR-DIMMIT";"DECP2",#N/A,FALSE,"DECATUR-DIMMIT";"DECP3",#N/A,FALSE,"DECATUR-DIMMIT";"DIMP1",#N/A,FALSE,"DECATUR-DIMMIT";"depmatrix",#N/A,FALSE,"DECATUR-DIMMIT"}</definedName>
    <definedName name="wrn.TOTAL._1">{"INCOME",#N/A,FALSE,"DECATUR-DIMMIT";"value",#N/A,FALSE,"DECATUR-DIMMIT";"ASSUM1",#N/A,FALSE,"DECATUR-DIMMIT";"ASSUM2",#N/A,FALSE,"DECATUR-DIMMIT";"DECP1",#N/A,FALSE,"DECATUR-DIMMIT";"DECP2",#N/A,FALSE,"DECATUR-DIMMIT";"DECP3",#N/A,FALSE,"DECATUR-DIMMIT";"DIMP1",#N/A,FALSE,"DECATUR-DIMMIT";"depmatrix",#N/A,FALSE,"DECATUR-DIMMIT"}</definedName>
    <definedName name="wrn.TOTAL._2" localSheetId="0">{"INCOME",#N/A,FALSE,"DECATUR-DIMMIT";"value",#N/A,FALSE,"DECATUR-DIMMIT";"ASSUM1",#N/A,FALSE,"DECATUR-DIMMIT";"ASSUM2",#N/A,FALSE,"DECATUR-DIMMIT";"DECP1",#N/A,FALSE,"DECATUR-DIMMIT";"DECP2",#N/A,FALSE,"DECATUR-DIMMIT";"DECP3",#N/A,FALSE,"DECATUR-DIMMIT";"DIMP1",#N/A,FALSE,"DECATUR-DIMMIT";"depmatrix",#N/A,FALSE,"DECATUR-DIMMIT"}</definedName>
    <definedName name="wrn.TOTAL._2">{"INCOME",#N/A,FALSE,"DECATUR-DIMMIT";"value",#N/A,FALSE,"DECATUR-DIMMIT";"ASSUM1",#N/A,FALSE,"DECATUR-DIMMIT";"ASSUM2",#N/A,FALSE,"DECATUR-DIMMIT";"DECP1",#N/A,FALSE,"DECATUR-DIMMIT";"DECP2",#N/A,FALSE,"DECATUR-DIMMIT";"DECP3",#N/A,FALSE,"DECATUR-DIMMIT";"DIMP1",#N/A,FALSE,"DECATUR-DIMMIT";"depmatrix",#N/A,FALSE,"DECATUR-DIMMIT"}</definedName>
    <definedName name="wrn.TOTAL._3" localSheetId="0">{"INCOME",#N/A,FALSE,"DECATUR-DIMMIT";"value",#N/A,FALSE,"DECATUR-DIMMIT";"ASSUM1",#N/A,FALSE,"DECATUR-DIMMIT";"ASSUM2",#N/A,FALSE,"DECATUR-DIMMIT";"DECP1",#N/A,FALSE,"DECATUR-DIMMIT";"DECP2",#N/A,FALSE,"DECATUR-DIMMIT";"DECP3",#N/A,FALSE,"DECATUR-DIMMIT";"DIMP1",#N/A,FALSE,"DECATUR-DIMMIT";"depmatrix",#N/A,FALSE,"DECATUR-DIMMIT"}</definedName>
    <definedName name="wrn.TOTAL._3">{"INCOME",#N/A,FALSE,"DECATUR-DIMMIT";"value",#N/A,FALSE,"DECATUR-DIMMIT";"ASSUM1",#N/A,FALSE,"DECATUR-DIMMIT";"ASSUM2",#N/A,FALSE,"DECATUR-DIMMIT";"DECP1",#N/A,FALSE,"DECATUR-DIMMIT";"DECP2",#N/A,FALSE,"DECATUR-DIMMIT";"DECP3",#N/A,FALSE,"DECATUR-DIMMIT";"DIMP1",#N/A,FALSE,"DECATUR-DIMMIT";"depmatrix",#N/A,FALSE,"DECATUR-DIMMIT"}</definedName>
    <definedName name="wrn.TOTAL._4" localSheetId="0">{"INCOME",#N/A,FALSE,"DECATUR-DIMMIT";"value",#N/A,FALSE,"DECATUR-DIMMIT";"ASSUM1",#N/A,FALSE,"DECATUR-DIMMIT";"ASSUM2",#N/A,FALSE,"DECATUR-DIMMIT";"DECP1",#N/A,FALSE,"DECATUR-DIMMIT";"DECP2",#N/A,FALSE,"DECATUR-DIMMIT";"DECP3",#N/A,FALSE,"DECATUR-DIMMIT";"DIMP1",#N/A,FALSE,"DECATUR-DIMMIT";"depmatrix",#N/A,FALSE,"DECATUR-DIMMIT"}</definedName>
    <definedName name="wrn.TOTAL._4">{"INCOME",#N/A,FALSE,"DECATUR-DIMMIT";"value",#N/A,FALSE,"DECATUR-DIMMIT";"ASSUM1",#N/A,FALSE,"DECATUR-DIMMIT";"ASSUM2",#N/A,FALSE,"DECATUR-DIMMIT";"DECP1",#N/A,FALSE,"DECATUR-DIMMIT";"DECP2",#N/A,FALSE,"DECATUR-DIMMIT";"DECP3",#N/A,FALSE,"DECATUR-DIMMIT";"DIMP1",#N/A,FALSE,"DECATUR-DIMMIT";"depmatrix",#N/A,FALSE,"DECATUR-DIMMIT"}</definedName>
    <definedName name="wrn.totalcomp." localSheetId="0">{"comp1",#N/A,FALSE,"COMPS";"footnotes",#N/A,FALSE,"COMPS"}</definedName>
    <definedName name="wrn.totalcomp.">{"comp1",#N/A,FALSE,"COMPS";"footnotes",#N/A,FALSE,"COMPS"}</definedName>
    <definedName name="wrn.totalcomp._1" localSheetId="0">{"comp1",#N/A,FALSE,"COMPS";"footnotes",#N/A,FALSE,"COMPS"}</definedName>
    <definedName name="wrn.totalcomp._1">{"comp1",#N/A,FALSE,"COMPS";"footnotes",#N/A,FALSE,"COMPS"}</definedName>
    <definedName name="wrn.totalcomp._2" localSheetId="0">{"comp1",#N/A,FALSE,"COMPS";"footnotes",#N/A,FALSE,"COMPS"}</definedName>
    <definedName name="wrn.totalcomp._2">{"comp1",#N/A,FALSE,"COMPS";"footnotes",#N/A,FALSE,"COMPS"}</definedName>
    <definedName name="wrn.totalcomp._3" localSheetId="0">{"comp1",#N/A,FALSE,"COMPS";"footnotes",#N/A,FALSE,"COMPS"}</definedName>
    <definedName name="wrn.totalcomp._3">{"comp1",#N/A,FALSE,"COMPS";"footnotes",#N/A,FALSE,"COMPS"}</definedName>
    <definedName name="wrn.totalcomp._4" localSheetId="0">{"comp1",#N/A,FALSE,"COMPS";"footnotes",#N/A,FALSE,"COMPS"}</definedName>
    <definedName name="wrn.totalcomp._4">{"comp1",#N/A,FALSE,"COMPS";"footnotes",#N/A,FALSE,"COMPS"}</definedName>
    <definedName name="wrn.UNITED._.STATES." localSheetId="0" hidden="1">{#N/A,#N/A,FALSE,"USCSS ROLLUP";#N/A,#N/A,FALSE,"USCS";#N/A,#N/A,FALSE,"TARGET";#N/A,#N/A,FALSE,"MICROSOFT";#N/A,#N/A,FALSE,"AT&amp;T";#N/A,#N/A,FALSE,"ALT CHANNELS";#N/A,#N/A,FALSE,"USCS HQ"}</definedName>
    <definedName name="wrn.UNITED._.STATES." localSheetId="1" hidden="1">{#N/A,#N/A,FALSE,"USCSS ROLLUP";#N/A,#N/A,FALSE,"USCS";#N/A,#N/A,FALSE,"TARGET";#N/A,#N/A,FALSE,"MICROSOFT";#N/A,#N/A,FALSE,"AT&amp;T";#N/A,#N/A,FALSE,"ALT CHANNELS";#N/A,#N/A,FALSE,"USCS HQ"}</definedName>
    <definedName name="wrn.UNITED._.STATES." hidden="1">{#N/A,#N/A,FALSE,"USCSS ROLLUP";#N/A,#N/A,FALSE,"USCS";#N/A,#N/A,FALSE,"TARGET";#N/A,#N/A,FALSE,"MICROSOFT";#N/A,#N/A,FALSE,"AT&amp;T";#N/A,#N/A,FALSE,"ALT CHANNELS";#N/A,#N/A,FALSE,"USCS HQ"}</definedName>
    <definedName name="wrn.UNITED._.STATES._1" hidden="1">{#N/A,#N/A,FALSE,"USCSS ROLLUP";#N/A,#N/A,FALSE,"USCS";#N/A,#N/A,FALSE,"TARGET";#N/A,#N/A,FALSE,"MICROSOFT";#N/A,#N/A,FALSE,"AT&amp;T";#N/A,#N/A,FALSE,"ALT CHANNELS";#N/A,#N/A,FALSE,"USCS HQ"}</definedName>
    <definedName name="wrn.upstairs." localSheetId="0">{"histincome",#N/A,FALSE,"hyfins";"closing balance",#N/A,FALSE,"hyfins"}</definedName>
    <definedName name="wrn.upstairs.">{"histincome",#N/A,FALSE,"hyfins";"closing balance",#N/A,FALSE,"hyfins"}</definedName>
    <definedName name="wrn.upstairs._1" localSheetId="0">{"histincome",#N/A,FALSE,"hyfins";"closing balance",#N/A,FALSE,"hyfins"}</definedName>
    <definedName name="wrn.upstairs._1">{"histincome",#N/A,FALSE,"hyfins";"closing balance",#N/A,FALSE,"hyfins"}</definedName>
    <definedName name="wrn.upstairs._2" localSheetId="0">{"histincome",#N/A,FALSE,"hyfins";"closing balance",#N/A,FALSE,"hyfins"}</definedName>
    <definedName name="wrn.upstairs._2">{"histincome",#N/A,FALSE,"hyfins";"closing balance",#N/A,FALSE,"hyfins"}</definedName>
    <definedName name="wrn.upstairs._3" localSheetId="0">{"histincome",#N/A,FALSE,"hyfins";"closing balance",#N/A,FALSE,"hyfins"}</definedName>
    <definedName name="wrn.upstairs._3">{"histincome",#N/A,FALSE,"hyfins";"closing balance",#N/A,FALSE,"hyfins"}</definedName>
    <definedName name="wrn.upstairs._4" localSheetId="0">{"histincome",#N/A,FALSE,"hyfins";"closing balance",#N/A,FALSE,"hyfins"}</definedName>
    <definedName name="wrn.upstairs._4">{"histincome",#N/A,FALSE,"hyfins";"closing balance",#N/A,FALSE,"hyfins"}</definedName>
    <definedName name="wrn.VALUATION." localSheetId="0">{#N/A,#N/A,FALSE,"Valuation Assumptions";#N/A,#N/A,FALSE,"Summary";#N/A,#N/A,FALSE,"DCF";#N/A,#N/A,FALSE,"Valuation";#N/A,#N/A,FALSE,"WACC";#N/A,#N/A,FALSE,"UBVH";#N/A,#N/A,FALSE,"Free Cash Flow"}</definedName>
    <definedName name="wrn.VALUATION.">{#N/A,#N/A,FALSE,"Valuation Assumptions";#N/A,#N/A,FALSE,"Summary";#N/A,#N/A,FALSE,"DCF";#N/A,#N/A,FALSE,"Valuation";#N/A,#N/A,FALSE,"WACC";#N/A,#N/A,FALSE,"UBVH";#N/A,#N/A,FALSE,"Free Cash Flow"}</definedName>
    <definedName name="wrn.VALUATION._1" localSheetId="0">{#N/A,#N/A,FALSE,"Valuation Assumptions";#N/A,#N/A,FALSE,"Summary";#N/A,#N/A,FALSE,"DCF";#N/A,#N/A,FALSE,"Valuation";#N/A,#N/A,FALSE,"WACC";#N/A,#N/A,FALSE,"UBVH";#N/A,#N/A,FALSE,"Free Cash Flow"}</definedName>
    <definedName name="wrn.VALUATION._1">{#N/A,#N/A,FALSE,"Valuation Assumptions";#N/A,#N/A,FALSE,"Summary";#N/A,#N/A,FALSE,"DCF";#N/A,#N/A,FALSE,"Valuation";#N/A,#N/A,FALSE,"WACC";#N/A,#N/A,FALSE,"UBVH";#N/A,#N/A,FALSE,"Free Cash Flow"}</definedName>
    <definedName name="wrn.VALUATION._2" localSheetId="0">{#N/A,#N/A,FALSE,"Valuation Assumptions";#N/A,#N/A,FALSE,"Summary";#N/A,#N/A,FALSE,"DCF";#N/A,#N/A,FALSE,"Valuation";#N/A,#N/A,FALSE,"WACC";#N/A,#N/A,FALSE,"UBVH";#N/A,#N/A,FALSE,"Free Cash Flow"}</definedName>
    <definedName name="wrn.VALUATION._2">{#N/A,#N/A,FALSE,"Valuation Assumptions";#N/A,#N/A,FALSE,"Summary";#N/A,#N/A,FALSE,"DCF";#N/A,#N/A,FALSE,"Valuation";#N/A,#N/A,FALSE,"WACC";#N/A,#N/A,FALSE,"UBVH";#N/A,#N/A,FALSE,"Free Cash Flow"}</definedName>
    <definedName name="wrn.VALUATION._3" localSheetId="0">{#N/A,#N/A,FALSE,"Valuation Assumptions";#N/A,#N/A,FALSE,"Summary";#N/A,#N/A,FALSE,"DCF";#N/A,#N/A,FALSE,"Valuation";#N/A,#N/A,FALSE,"WACC";#N/A,#N/A,FALSE,"UBVH";#N/A,#N/A,FALSE,"Free Cash Flow"}</definedName>
    <definedName name="wrn.VALUATION._3">{#N/A,#N/A,FALSE,"Valuation Assumptions";#N/A,#N/A,FALSE,"Summary";#N/A,#N/A,FALSE,"DCF";#N/A,#N/A,FALSE,"Valuation";#N/A,#N/A,FALSE,"WACC";#N/A,#N/A,FALSE,"UBVH";#N/A,#N/A,FALSE,"Free Cash Flow"}</definedName>
    <definedName name="wrn.VALUATION._4" localSheetId="0">{#N/A,#N/A,FALSE,"Valuation Assumptions";#N/A,#N/A,FALSE,"Summary";#N/A,#N/A,FALSE,"DCF";#N/A,#N/A,FALSE,"Valuation";#N/A,#N/A,FALSE,"WACC";#N/A,#N/A,FALSE,"UBVH";#N/A,#N/A,FALSE,"Free Cash Flow"}</definedName>
    <definedName name="wrn.VALUATION._4">{#N/A,#N/A,FALSE,"Valuation Assumptions";#N/A,#N/A,FALSE,"Summary";#N/A,#N/A,FALSE,"DCF";#N/A,#N/A,FALSE,"Valuation";#N/A,#N/A,FALSE,"WACC";#N/A,#N/A,FALSE,"UBVH";#N/A,#N/A,FALSE,"Free Cash Flow"}</definedName>
    <definedName name="wrn.vd." localSheetId="0" hidden="1">{#N/A,#N/A,TRUE,"BT M200 da 10x20"}</definedName>
    <definedName name="wrn.vd." localSheetId="1" hidden="1">{#N/A,#N/A,TRUE,"BT M200 da 10x20"}</definedName>
    <definedName name="wrn.vd." hidden="1">{#N/A,#N/A,TRUE,"BT M200 da 10x20"}</definedName>
    <definedName name="wrn.vd._1" hidden="1">{#N/A,#N/A,TRUE,"BT M200 da 10x20"}</definedName>
    <definedName name="wrn.WNPLMS." localSheetId="0" hidden="1">{#N/A,#N/A,FALSE,"CSSWITH";#N/A,#N/A,FALSE,"USCSSWITH";#N/A,#N/A,FALSE,"INTLWITH";#N/A,#N/A,FALSE,"WNP TOTAL";#N/A,#N/A,FALSE,"US WNP";#N/A,#N/A,FALSE,"EMEA WNP";#N/A,#N/A,FALSE,"ROW WNP";#N/A,#N/A,FALSE,"US LANMGMT"}</definedName>
    <definedName name="wrn.WNPLMS." localSheetId="1" hidden="1">{#N/A,#N/A,FALSE,"CSSWITH";#N/A,#N/A,FALSE,"USCSSWITH";#N/A,#N/A,FALSE,"INTLWITH";#N/A,#N/A,FALSE,"WNP TOTAL";#N/A,#N/A,FALSE,"US WNP";#N/A,#N/A,FALSE,"EMEA WNP";#N/A,#N/A,FALSE,"ROW WNP";#N/A,#N/A,FALSE,"US LANMGMT"}</definedName>
    <definedName name="wrn.WNPLMS." hidden="1">{#N/A,#N/A,FALSE,"CSSWITH";#N/A,#N/A,FALSE,"USCSSWITH";#N/A,#N/A,FALSE,"INTLWITH";#N/A,#N/A,FALSE,"WNP TOTAL";#N/A,#N/A,FALSE,"US WNP";#N/A,#N/A,FALSE,"EMEA WNP";#N/A,#N/A,FALSE,"ROW WNP";#N/A,#N/A,FALSE,"US LANMGMT"}</definedName>
    <definedName name="wrn.WNPLMS._1" hidden="1">{#N/A,#N/A,FALSE,"CSSWITH";#N/A,#N/A,FALSE,"USCSSWITH";#N/A,#N/A,FALSE,"INTLWITH";#N/A,#N/A,FALSE,"WNP TOTAL";#N/A,#N/A,FALSE,"US WNP";#N/A,#N/A,FALSE,"EMEA WNP";#N/A,#N/A,FALSE,"ROW WNP";#N/A,#N/A,FALSE,"US LANMGMT"}</definedName>
    <definedName name="wrn.Year._.to._.date._.overzicht." localSheetId="0" hidden="1">{"mndview",#N/A,TRUE,"Total 95";"vakview",#N/A,TRUE,"Total 95";#N/A,#N/A,TRUE,"Graphs"}</definedName>
    <definedName name="wrn.Year._.to._.date._.overzicht." localSheetId="1" hidden="1">{"mndview",#N/A,TRUE,"Total 95";"vakview",#N/A,TRUE,"Total 95";#N/A,#N/A,TRUE,"Graphs"}</definedName>
    <definedName name="wrn.Year._.to._.date._.overzicht." hidden="1">{"mndview",#N/A,TRUE,"Total 95";"vakview",#N/A,TRUE,"Total 95";#N/A,#N/A,TRUE,"Graphs"}</definedName>
    <definedName name="wrn.Year._.to._.date._.overzicht._1" hidden="1">{"mndview",#N/A,TRUE,"Total 95";"vakview",#N/A,TRUE,"Total 95";#N/A,#N/A,TRUE,"Graphs"}</definedName>
    <definedName name="wsd" localSheetId="0" hidden="1">{#N/A,#N/A,TRUE,"Q1 Fcst Summary";#N/A,#N/A,TRUE,"Q1 Var Sum";#N/A,#N/A,TRUE,"q1 potentials";#N/A,#N/A,TRUE,"Q1 PL";#N/A,#N/A,TRUE,"Q1 EE";#N/A,#N/A,TRUE,"Q2 Fcst Summary";#N/A,#N/A,TRUE,"Q2 Var Sum";#N/A,#N/A,TRUE,"q2 potentials";#N/A,#N/A,TRUE,"Q2 PL";#N/A,#N/A,TRUE,"Q2 EE";#N/A,#N/A,TRUE,"cover"}</definedName>
    <definedName name="wsd" localSheetId="1" hidden="1">{#N/A,#N/A,TRUE,"Q1 Fcst Summary";#N/A,#N/A,TRUE,"Q1 Var Sum";#N/A,#N/A,TRUE,"q1 potentials";#N/A,#N/A,TRUE,"Q1 PL";#N/A,#N/A,TRUE,"Q1 EE";#N/A,#N/A,TRUE,"Q2 Fcst Summary";#N/A,#N/A,TRUE,"Q2 Var Sum";#N/A,#N/A,TRUE,"q2 potentials";#N/A,#N/A,TRUE,"Q2 PL";#N/A,#N/A,TRUE,"Q2 EE";#N/A,#N/A,TRUE,"cover"}</definedName>
    <definedName name="wsd" hidden="1">{#N/A,#N/A,TRUE,"Q1 Fcst Summary";#N/A,#N/A,TRUE,"Q1 Var Sum";#N/A,#N/A,TRUE,"q1 potentials";#N/A,#N/A,TRUE,"Q1 PL";#N/A,#N/A,TRUE,"Q1 EE";#N/A,#N/A,TRUE,"Q2 Fcst Summary";#N/A,#N/A,TRUE,"Q2 Var Sum";#N/A,#N/A,TRUE,"q2 potentials";#N/A,#N/A,TRUE,"Q2 PL";#N/A,#N/A,TRUE,"Q2 EE";#N/A,#N/A,TRUE,"cover"}</definedName>
    <definedName name="wsd_1" hidden="1">{#N/A,#N/A,TRUE,"Q1 Fcst Summary";#N/A,#N/A,TRUE,"Q1 Var Sum";#N/A,#N/A,TRUE,"q1 potentials";#N/A,#N/A,TRUE,"Q1 PL";#N/A,#N/A,TRUE,"Q1 EE";#N/A,#N/A,TRUE,"Q2 Fcst Summary";#N/A,#N/A,TRUE,"Q2 Var Sum";#N/A,#N/A,TRUE,"q2 potentials";#N/A,#N/A,TRUE,"Q2 PL";#N/A,#N/A,TRUE,"Q2 EE";#N/A,#N/A,TRUE,"cover"}</definedName>
    <definedName name="wvu.Page1." localSheetId="0">{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wvu.Page1.">{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wvu.Page1._1" localSheetId="0">{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wvu.Page1._1">{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wvu.Page1._2" localSheetId="0">{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wvu.Page1._2">{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wvu.Page1._3" localSheetId="0">{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wvu.Page1._3">{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wvu.Page1._4" localSheetId="0">{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wvu.Page1._4">{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wvu.Page2." localSheetId="0">{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wvu.Page2.">{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wvu.Page2._1" localSheetId="0">{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wvu.Page2._1">{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wvu.Page2._2" localSheetId="0">{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wvu.Page2._2">{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wvu.Page2._3" localSheetId="0">{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wvu.Page2._3">{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wvu.Page2._4" localSheetId="0">{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wvu.Page2._4">{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wvu.Page3." localSheetId="0">{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wvu.Page3.">{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wvu.Page3._1" localSheetId="0">{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wvu.Page3._1">{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wvu.Page3._2" localSheetId="0">{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wvu.Page3._2">{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wvu.Page3._3" localSheetId="0">{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wvu.Page3._3">{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wvu.Page3._4" localSheetId="0">{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wvu.Page3._4">{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wvu.Page4." localSheetId="0">{TRUE,TRUE,-2,-16.25,774,494.25,FALSE,TRUE,TRUE,TRUE,0,70,#N/A,1,#N/A,28.5666666666667,63.6451612903226,1,FALSE,FALSE,3,TRUE,1,FALSE,75,"Swvu.Page4.","ACwvu.Page4.",#N/A,FALSE,FALSE,0.236220472440945,0.275590551181102,0.236220472440945,0.275590551181102,2,0,0,TRUE,TRUE,FALSE,FALSE,1,83,#N/A,#N/A,"=R4C72:R64C94",FALSE,"Rwvu.Page4.","Cwvu.Page4.",FALSE,FALSE,TRUE,1,#N/A,#N/A,FALSE,FALSE,TRUE,TRUE,TRUE}</definedName>
    <definedName name="wvu.Page4.">{TRUE,TRUE,-2,-16.25,774,494.25,FALSE,TRUE,TRUE,TRUE,0,70,#N/A,1,#N/A,28.5666666666667,63.6451612903226,1,FALSE,FALSE,3,TRUE,1,FALSE,75,"Swvu.Page4.","ACwvu.Page4.",#N/A,FALSE,FALSE,0.236220472440945,0.275590551181102,0.236220472440945,0.275590551181102,2,0,0,TRUE,TRUE,FALSE,FALSE,1,83,#N/A,#N/A,"=R4C72:R64C94",FALSE,"Rwvu.Page4.","Cwvu.Page4.",FALSE,FALSE,TRUE,1,#N/A,#N/A,FALSE,FALSE,TRUE,TRUE,TRUE}</definedName>
    <definedName name="wvu.Page4._1" localSheetId="0">{TRUE,TRUE,-2,-16.25,774,494.25,FALSE,TRUE,TRUE,TRUE,0,70,#N/A,1,#N/A,28.5666666666667,63.6451612903226,1,FALSE,FALSE,3,TRUE,1,FALSE,75,"Swvu.Page4.","ACwvu.Page4.",#N/A,FALSE,FALSE,0.236220472440945,0.275590551181102,0.236220472440945,0.275590551181102,2,0,0,TRUE,TRUE,FALSE,FALSE,1,83,#N/A,#N/A,"=R4C72:R64C94",FALSE,"Rwvu.Page4.","Cwvu.Page4.",FALSE,FALSE,TRUE,1,#N/A,#N/A,FALSE,FALSE,TRUE,TRUE,TRUE}</definedName>
    <definedName name="wvu.Page4._1">{TRUE,TRUE,-2,-16.25,774,494.25,FALSE,TRUE,TRUE,TRUE,0,70,#N/A,1,#N/A,28.5666666666667,63.6451612903226,1,FALSE,FALSE,3,TRUE,1,FALSE,75,"Swvu.Page4.","ACwvu.Page4.",#N/A,FALSE,FALSE,0.236220472440945,0.275590551181102,0.236220472440945,0.275590551181102,2,0,0,TRUE,TRUE,FALSE,FALSE,1,83,#N/A,#N/A,"=R4C72:R64C94",FALSE,"Rwvu.Page4.","Cwvu.Page4.",FALSE,FALSE,TRUE,1,#N/A,#N/A,FALSE,FALSE,TRUE,TRUE,TRUE}</definedName>
    <definedName name="wvu.Page4._2" localSheetId="0">{TRUE,TRUE,-2,-16.25,774,494.25,FALSE,TRUE,TRUE,TRUE,0,70,#N/A,1,#N/A,28.5666666666667,63.6451612903226,1,FALSE,FALSE,3,TRUE,1,FALSE,75,"Swvu.Page4.","ACwvu.Page4.",#N/A,FALSE,FALSE,0.236220472440945,0.275590551181102,0.236220472440945,0.275590551181102,2,0,0,TRUE,TRUE,FALSE,FALSE,1,83,#N/A,#N/A,"=R4C72:R64C94",FALSE,"Rwvu.Page4.","Cwvu.Page4.",FALSE,FALSE,TRUE,1,#N/A,#N/A,FALSE,FALSE,TRUE,TRUE,TRUE}</definedName>
    <definedName name="wvu.Page4._2">{TRUE,TRUE,-2,-16.25,774,494.25,FALSE,TRUE,TRUE,TRUE,0,70,#N/A,1,#N/A,28.5666666666667,63.6451612903226,1,FALSE,FALSE,3,TRUE,1,FALSE,75,"Swvu.Page4.","ACwvu.Page4.",#N/A,FALSE,FALSE,0.236220472440945,0.275590551181102,0.236220472440945,0.275590551181102,2,0,0,TRUE,TRUE,FALSE,FALSE,1,83,#N/A,#N/A,"=R4C72:R64C94",FALSE,"Rwvu.Page4.","Cwvu.Page4.",FALSE,FALSE,TRUE,1,#N/A,#N/A,FALSE,FALSE,TRUE,TRUE,TRUE}</definedName>
    <definedName name="wvu.Page4._3" localSheetId="0">{TRUE,TRUE,-2,-16.25,774,494.25,FALSE,TRUE,TRUE,TRUE,0,70,#N/A,1,#N/A,28.5666666666667,63.6451612903226,1,FALSE,FALSE,3,TRUE,1,FALSE,75,"Swvu.Page4.","ACwvu.Page4.",#N/A,FALSE,FALSE,0.236220472440945,0.275590551181102,0.236220472440945,0.275590551181102,2,0,0,TRUE,TRUE,FALSE,FALSE,1,83,#N/A,#N/A,"=R4C72:R64C94",FALSE,"Rwvu.Page4.","Cwvu.Page4.",FALSE,FALSE,TRUE,1,#N/A,#N/A,FALSE,FALSE,TRUE,TRUE,TRUE}</definedName>
    <definedName name="wvu.Page4._3">{TRUE,TRUE,-2,-16.25,774,494.25,FALSE,TRUE,TRUE,TRUE,0,70,#N/A,1,#N/A,28.5666666666667,63.6451612903226,1,FALSE,FALSE,3,TRUE,1,FALSE,75,"Swvu.Page4.","ACwvu.Page4.",#N/A,FALSE,FALSE,0.236220472440945,0.275590551181102,0.236220472440945,0.275590551181102,2,0,0,TRUE,TRUE,FALSE,FALSE,1,83,#N/A,#N/A,"=R4C72:R64C94",FALSE,"Rwvu.Page4.","Cwvu.Page4.",FALSE,FALSE,TRUE,1,#N/A,#N/A,FALSE,FALSE,TRUE,TRUE,TRUE}</definedName>
    <definedName name="wvu.Page4._4" localSheetId="0">{TRUE,TRUE,-2,-16.25,774,494.25,FALSE,TRUE,TRUE,TRUE,0,70,#N/A,1,#N/A,28.5666666666667,63.6451612903226,1,FALSE,FALSE,3,TRUE,1,FALSE,75,"Swvu.Page4.","ACwvu.Page4.",#N/A,FALSE,FALSE,0.236220472440945,0.275590551181102,0.236220472440945,0.275590551181102,2,0,0,TRUE,TRUE,FALSE,FALSE,1,83,#N/A,#N/A,"=R4C72:R64C94",FALSE,"Rwvu.Page4.","Cwvu.Page4.",FALSE,FALSE,TRUE,1,#N/A,#N/A,FALSE,FALSE,TRUE,TRUE,TRUE}</definedName>
    <definedName name="wvu.Page4._4">{TRUE,TRUE,-2,-16.25,774,494.25,FALSE,TRUE,TRUE,TRUE,0,70,#N/A,1,#N/A,28.5666666666667,63.6451612903226,1,FALSE,FALSE,3,TRUE,1,FALSE,75,"Swvu.Page4.","ACwvu.Page4.",#N/A,FALSE,FALSE,0.236220472440945,0.275590551181102,0.236220472440945,0.275590551181102,2,0,0,TRUE,TRUE,FALSE,FALSE,1,83,#N/A,#N/A,"=R4C72:R64C94",FALSE,"Rwvu.Page4.","Cwvu.Page4.",FALSE,FALSE,TRUE,1,#N/A,#N/A,FALSE,FALSE,TRUE,TRUE,TRUE}</definedName>
    <definedName name="wwf" localSheetId="0">[178]Sheet1!#REF!</definedName>
    <definedName name="wwf">[178]Sheet1!#REF!</definedName>
    <definedName name="www" localSheetId="0">#REF!</definedName>
    <definedName name="www">#REF!</definedName>
    <definedName name="wwww" localSheetId="0">#REF!</definedName>
    <definedName name="wwww">#REF!</definedName>
    <definedName name="W행" localSheetId="0">#REF!</definedName>
    <definedName name="W행">#REF!</definedName>
    <definedName name="W행1">#N/A</definedName>
    <definedName name="X" localSheetId="0">#REF!</definedName>
    <definedName name="X">#REF!</definedName>
    <definedName name="X?" localSheetId="0">#REF!</definedName>
    <definedName name="X?">#REF!</definedName>
    <definedName name="x_1" localSheetId="0">'[308]1st quarter'!#REF!</definedName>
    <definedName name="x_1">'[308]1st quarter'!#REF!</definedName>
    <definedName name="x_2" localSheetId="0">'[308]1st quarter'!#REF!</definedName>
    <definedName name="x_2">'[308]1st quarter'!#REF!</definedName>
    <definedName name="x_3" localSheetId="0">'[308]1st quarter'!#REF!</definedName>
    <definedName name="x_3">'[308]1st quarter'!#REF!</definedName>
    <definedName name="x_4" localSheetId="0">'[308]1st quarter'!#REF!</definedName>
    <definedName name="x_4">'[308]1st quarter'!#REF!</definedName>
    <definedName name="x_dataentry" localSheetId="0">[309]Instructions!#REF!</definedName>
    <definedName name="x_dataentry">[309]Instructions!#REF!</definedName>
    <definedName name="X83_NMISA" localSheetId="0">#REF!</definedName>
    <definedName name="X83_NMISA">#REF!</definedName>
    <definedName name="X9802????_??_List" localSheetId="0">#REF!</definedName>
    <definedName name="X9802????_??_List">#REF!</definedName>
    <definedName name="X9802장판원본_원본_List" localSheetId="0">#REF!</definedName>
    <definedName name="X9802장판원본_원본_List">#REF!</definedName>
    <definedName name="xc" localSheetId="0" hidden="1">{"A COM Detail YTD",#N/A,FALSE,"DATA";"B Exp Detail YTD",#N/A,FALSE,"DATA"}</definedName>
    <definedName name="xc" localSheetId="1" hidden="1">{"A COM Detail YTD",#N/A,FALSE,"DATA";"B Exp Detail YTD",#N/A,FALSE,"DATA"}</definedName>
    <definedName name="xc" hidden="1">{"A COM Detail YTD",#N/A,FALSE,"DATA";"B Exp Detail YTD",#N/A,FALSE,"DATA"}</definedName>
    <definedName name="xc_1" hidden="1">{"A COM Detail YTD",#N/A,FALSE,"DATA";"B Exp Detail YTD",#N/A,FALSE,"DATA"}</definedName>
    <definedName name="XÇà" localSheetId="0">#REF!</definedName>
    <definedName name="XÇà">#REF!</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G????" localSheetId="0">#REF!</definedName>
    <definedName name="XG????">#REF!</definedName>
    <definedName name="XG¾×¼C" localSheetId="0">#REF!</definedName>
    <definedName name="XG¾×¼C">#REF!</definedName>
    <definedName name="XG¾×¼Ç" localSheetId="0">#REF!</definedName>
    <definedName name="XG¾×¼Ç">#REF!</definedName>
    <definedName name="XG액션" localSheetId="0">#REF!</definedName>
    <definedName name="XG액션">#REF!</definedName>
    <definedName name="XG정도문제" localSheetId="0">#REF!</definedName>
    <definedName name="XG정도문제">#REF!</definedName>
    <definedName name="xh" localSheetId="0">#REF!</definedName>
    <definedName name="xh">#REF!</definedName>
    <definedName name="xirr1bob" localSheetId="0">#REF!</definedName>
    <definedName name="xirr1bob">#REF!</definedName>
    <definedName name="xirr1bob_1" localSheetId="0">#REF!</definedName>
    <definedName name="xirr1bob_1">#REF!</definedName>
    <definedName name="xirr1bob_2" localSheetId="0">#REF!</definedName>
    <definedName name="xirr1bob_2">#REF!</definedName>
    <definedName name="xirr1bob_3" localSheetId="0">#REF!</definedName>
    <definedName name="xirr1bob_3">#REF!</definedName>
    <definedName name="xirr1bob_4" localSheetId="0">#REF!</definedName>
    <definedName name="xirr1bob_4">#REF!</definedName>
    <definedName name="xirr1ob" localSheetId="0">#REF!</definedName>
    <definedName name="xirr1ob">#REF!</definedName>
    <definedName name="xirr1ob_1" localSheetId="0">#REF!</definedName>
    <definedName name="xirr1ob_1">#REF!</definedName>
    <definedName name="xirr1ob_2" localSheetId="0">#REF!</definedName>
    <definedName name="xirr1ob_2">#REF!</definedName>
    <definedName name="xirr1ob_3" localSheetId="0">#REF!</definedName>
    <definedName name="xirr1ob_3">#REF!</definedName>
    <definedName name="xirr2bob" localSheetId="0">#REF!</definedName>
    <definedName name="xirr2bob">#REF!</definedName>
    <definedName name="xirr2bob_1" localSheetId="0">#REF!</definedName>
    <definedName name="xirr2bob_1">#REF!</definedName>
    <definedName name="xirr2bob_2" localSheetId="0">#REF!</definedName>
    <definedName name="xirr2bob_2">#REF!</definedName>
    <definedName name="xirr2bob_3" localSheetId="0">#REF!</definedName>
    <definedName name="xirr2bob_3">#REF!</definedName>
    <definedName name="xirr2ob" localSheetId="0">#REF!</definedName>
    <definedName name="xirr2ob">#REF!</definedName>
    <definedName name="xirr2ob_1" localSheetId="0">#REF!</definedName>
    <definedName name="xirr2ob_1">#REF!</definedName>
    <definedName name="xirr2ob_2" localSheetId="0">#REF!</definedName>
    <definedName name="xirr2ob_2">#REF!</definedName>
    <definedName name="xirr2ob_3" localSheetId="0">#REF!</definedName>
    <definedName name="xirr2ob_3">#REF!</definedName>
    <definedName name="xl" localSheetId="0">#REF!</definedName>
    <definedName name="xl">#REF!</definedName>
    <definedName name="xlc" localSheetId="0">#REF!</definedName>
    <definedName name="xlc">#REF!</definedName>
    <definedName name="xlk" localSheetId="0">#REF!</definedName>
    <definedName name="xlk">#REF!</definedName>
    <definedName name="xmp40" localSheetId="0">#REF!</definedName>
    <definedName name="xmp40">#REF!</definedName>
    <definedName name="xn" localSheetId="0">#REF!</definedName>
    <definedName name="xn">#REF!</definedName>
    <definedName name="xoanhapk" localSheetId="0">#REF!,#REF!</definedName>
    <definedName name="xoanhapk">#REF!,#REF!</definedName>
    <definedName name="xoanhapl" localSheetId="0">#REF!,#REF!</definedName>
    <definedName name="xoanhapl">#REF!,#REF!</definedName>
    <definedName name="xoaxuatk" localSheetId="0">#REF!</definedName>
    <definedName name="xoaxuatk">#REF!</definedName>
    <definedName name="xoaxuatl" localSheetId="0">#REF!</definedName>
    <definedName name="xoaxuatl">#REF!</definedName>
    <definedName name="XRate" localSheetId="0">#REF!</definedName>
    <definedName name="XRate">#REF!</definedName>
    <definedName name="XRate_1" localSheetId="0">#REF!</definedName>
    <definedName name="XRate_1">#REF!</definedName>
    <definedName name="XRate_2" localSheetId="0">#REF!</definedName>
    <definedName name="XRate_2">#REF!</definedName>
    <definedName name="XRate_3" localSheetId="0">#REF!</definedName>
    <definedName name="XRate_3">#REF!</definedName>
    <definedName name="XREF_COLUMN_1" localSheetId="0" hidden="1">#REF!</definedName>
    <definedName name="XREF_COLUMN_1" localSheetId="1" hidden="1">#REF!</definedName>
    <definedName name="XREF_COLUMN_1" hidden="1">#REF!</definedName>
    <definedName name="XREF_COLUMN_10" localSheetId="0" hidden="1">#REF!</definedName>
    <definedName name="XREF_COLUMN_10" localSheetId="1" hidden="1">#REF!</definedName>
    <definedName name="XREF_COLUMN_10" hidden="1">#REF!</definedName>
    <definedName name="XREF_COLUMN_11" localSheetId="0" hidden="1">#REF!</definedName>
    <definedName name="XREF_COLUMN_11" localSheetId="1" hidden="1">#REF!</definedName>
    <definedName name="XREF_COLUMN_11" hidden="1">#REF!</definedName>
    <definedName name="XREF_COLUMN_12" localSheetId="0" hidden="1">#REF!</definedName>
    <definedName name="XREF_COLUMN_12" localSheetId="1" hidden="1">#REF!</definedName>
    <definedName name="XREF_COLUMN_12" hidden="1">#REF!</definedName>
    <definedName name="XREF_COLUMN_13" localSheetId="0" hidden="1">#REF!</definedName>
    <definedName name="XREF_COLUMN_13" localSheetId="1" hidden="1">#REF!</definedName>
    <definedName name="XREF_COLUMN_13" hidden="1">#REF!</definedName>
    <definedName name="XREF_COLUMN_14" localSheetId="0" hidden="1">#REF!</definedName>
    <definedName name="XREF_COLUMN_14" localSheetId="1" hidden="1">#REF!</definedName>
    <definedName name="XREF_COLUMN_14" hidden="1">#REF!</definedName>
    <definedName name="XREF_COLUMN_15" localSheetId="0" hidden="1">#REF!</definedName>
    <definedName name="XREF_COLUMN_15" localSheetId="1" hidden="1">#REF!</definedName>
    <definedName name="XREF_COLUMN_15" hidden="1">#REF!</definedName>
    <definedName name="XREF_COLUMN_16" localSheetId="0" hidden="1">#REF!</definedName>
    <definedName name="XREF_COLUMN_16" localSheetId="1" hidden="1">#REF!</definedName>
    <definedName name="XREF_COLUMN_16" hidden="1">#REF!</definedName>
    <definedName name="XREF_COLUMN_17" localSheetId="0" hidden="1">'[310]BALANCE SHEET'!#REF!</definedName>
    <definedName name="XREF_COLUMN_17" localSheetId="1" hidden="1">'[310]BALANCE SHEET'!#REF!</definedName>
    <definedName name="XREF_COLUMN_17" hidden="1">'[310]BALANCE SHEET'!#REF!</definedName>
    <definedName name="XREF_COLUMN_2" localSheetId="0" hidden="1">#REF!</definedName>
    <definedName name="XREF_COLUMN_2" localSheetId="1" hidden="1">#REF!</definedName>
    <definedName name="XREF_COLUMN_2" hidden="1">#REF!</definedName>
    <definedName name="XREF_COLUMN_3" localSheetId="0" hidden="1">#REF!</definedName>
    <definedName name="XREF_COLUMN_3" localSheetId="1" hidden="1">#REF!</definedName>
    <definedName name="XREF_COLUMN_3" hidden="1">#REF!</definedName>
    <definedName name="XREF_COLUMN_4" localSheetId="0" hidden="1">#REF!</definedName>
    <definedName name="XREF_COLUMN_4" localSheetId="1" hidden="1">#REF!</definedName>
    <definedName name="XREF_COLUMN_4" hidden="1">#REF!</definedName>
    <definedName name="XREF_COLUMN_5" localSheetId="0" hidden="1">'[311]1. Exercised'!#REF!</definedName>
    <definedName name="XREF_COLUMN_5" localSheetId="1" hidden="1">'[311]1. Exercised'!#REF!</definedName>
    <definedName name="XREF_COLUMN_5" hidden="1">'[311]1. Exercised'!#REF!</definedName>
    <definedName name="XREF_COLUMN_7" localSheetId="0" hidden="1">#REF!</definedName>
    <definedName name="XREF_COLUMN_7" localSheetId="1" hidden="1">#REF!</definedName>
    <definedName name="XREF_COLUMN_7" hidden="1">#REF!</definedName>
    <definedName name="XREF_COLUMN_8" localSheetId="0" hidden="1">#REF!</definedName>
    <definedName name="XREF_COLUMN_8" localSheetId="1" hidden="1">#REF!</definedName>
    <definedName name="XREF_COLUMN_8" hidden="1">#REF!</definedName>
    <definedName name="XREF_COLUMN_9" localSheetId="0" hidden="1">#REF!</definedName>
    <definedName name="XREF_COLUMN_9" localSheetId="1" hidden="1">#REF!</definedName>
    <definedName name="XREF_COLUMN_9" hidden="1">#REF!</definedName>
    <definedName name="XRefActiveRow" localSheetId="0" hidden="1">#REF!</definedName>
    <definedName name="XRefActiveRow" localSheetId="1" hidden="1">#REF!</definedName>
    <definedName name="XRefActiveRow" hidden="1">#REF!</definedName>
    <definedName name="XRefColumnsCount" hidden="1">18</definedName>
    <definedName name="XRefCopy1" localSheetId="0" hidden="1">#REF!</definedName>
    <definedName name="XRefCopy1" localSheetId="1" hidden="1">#REF!</definedName>
    <definedName name="XRefCopy1" hidden="1">#REF!</definedName>
    <definedName name="XRefCopy10" localSheetId="0" hidden="1">#REF!</definedName>
    <definedName name="XRefCopy10" localSheetId="1" hidden="1">#REF!</definedName>
    <definedName name="XRefCopy10" hidden="1">#REF!</definedName>
    <definedName name="XRefCopy11" localSheetId="0" hidden="1">#REF!</definedName>
    <definedName name="XRefCopy11" localSheetId="1" hidden="1">#REF!</definedName>
    <definedName name="XRefCopy11" hidden="1">#REF!</definedName>
    <definedName name="XRefCopy11Row" localSheetId="0" hidden="1">[312]XREF!#REF!</definedName>
    <definedName name="XRefCopy11Row" localSheetId="1" hidden="1">[312]XREF!#REF!</definedName>
    <definedName name="XRefCopy11Row" hidden="1">[312]XREF!#REF!</definedName>
    <definedName name="XRefCopy13" localSheetId="0" hidden="1">'[313]Fixed asset register'!#REF!</definedName>
    <definedName name="XRefCopy13" localSheetId="1" hidden="1">'[313]Fixed asset register'!#REF!</definedName>
    <definedName name="XRefCopy13" hidden="1">'[313]Fixed asset register'!#REF!</definedName>
    <definedName name="XRefCopy13Row" localSheetId="0" hidden="1">[313]XREF!#REF!</definedName>
    <definedName name="XRefCopy13Row" localSheetId="1" hidden="1">[313]XREF!#REF!</definedName>
    <definedName name="XRefCopy13Row" hidden="1">[313]XREF!#REF!</definedName>
    <definedName name="XRefCopy14" localSheetId="0" hidden="1">'[313]Fixed asset register'!#REF!</definedName>
    <definedName name="XRefCopy14" localSheetId="1" hidden="1">'[313]Fixed asset register'!#REF!</definedName>
    <definedName name="XRefCopy14" hidden="1">'[313]Fixed asset register'!#REF!</definedName>
    <definedName name="XRefCopy14Row" localSheetId="0" hidden="1">[313]XREF!#REF!</definedName>
    <definedName name="XRefCopy14Row" localSheetId="1" hidden="1">[313]XREF!#REF!</definedName>
    <definedName name="XRefCopy14Row" hidden="1">[313]XREF!#REF!</definedName>
    <definedName name="XRefCopy15Row" localSheetId="0" hidden="1">[313]XREF!#REF!</definedName>
    <definedName name="XRefCopy15Row" localSheetId="1" hidden="1">[313]XREF!#REF!</definedName>
    <definedName name="XRefCopy15Row" hidden="1">[313]XREF!#REF!</definedName>
    <definedName name="XRefCopy16Row" localSheetId="0" hidden="1">[312]XREF!#REF!</definedName>
    <definedName name="XRefCopy16Row" localSheetId="1" hidden="1">[312]XREF!#REF!</definedName>
    <definedName name="XRefCopy16Row" hidden="1">[312]XREF!#REF!</definedName>
    <definedName name="XRefCopy17" localSheetId="0" hidden="1">#REF!</definedName>
    <definedName name="XRefCopy17" localSheetId="1" hidden="1">#REF!</definedName>
    <definedName name="XRefCopy17" hidden="1">#REF!</definedName>
    <definedName name="XRefCopy17Row" localSheetId="0" hidden="1">#REF!</definedName>
    <definedName name="XRefCopy17Row" localSheetId="1" hidden="1">#REF!</definedName>
    <definedName name="XRefCopy17Row" hidden="1">#REF!</definedName>
    <definedName name="XRefCopy18" localSheetId="0" hidden="1">#REF!</definedName>
    <definedName name="XRefCopy18" localSheetId="1" hidden="1">#REF!</definedName>
    <definedName name="XRefCopy18" hidden="1">#REF!</definedName>
    <definedName name="XRefCopy18Row" localSheetId="0" hidden="1">#REF!</definedName>
    <definedName name="XRefCopy18Row" localSheetId="1" hidden="1">#REF!</definedName>
    <definedName name="XRefCopy18Row" hidden="1">#REF!</definedName>
    <definedName name="XRefCopy19" localSheetId="0" hidden="1">#REF!</definedName>
    <definedName name="XRefCopy19" localSheetId="1" hidden="1">#REF!</definedName>
    <definedName name="XRefCopy19" hidden="1">#REF!</definedName>
    <definedName name="XRefCopy19Row" localSheetId="0" hidden="1">#REF!</definedName>
    <definedName name="XRefCopy19Row" localSheetId="1" hidden="1">#REF!</definedName>
    <definedName name="XRefCopy19Row" hidden="1">#REF!</definedName>
    <definedName name="XRefCopy1Row" localSheetId="0" hidden="1">#REF!</definedName>
    <definedName name="XRefCopy1Row" localSheetId="1" hidden="1">#REF!</definedName>
    <definedName name="XRefCopy1Row" hidden="1">#REF!</definedName>
    <definedName name="XRefCopy2" localSheetId="0" hidden="1">#REF!</definedName>
    <definedName name="XRefCopy2" localSheetId="1" hidden="1">#REF!</definedName>
    <definedName name="XRefCopy2" hidden="1">#REF!</definedName>
    <definedName name="XRefCopy20" localSheetId="0" hidden="1">#REF!</definedName>
    <definedName name="XRefCopy20" localSheetId="1" hidden="1">#REF!</definedName>
    <definedName name="XRefCopy20" hidden="1">#REF!</definedName>
    <definedName name="XRefCopy23" localSheetId="0" hidden="1">#REF!</definedName>
    <definedName name="XRefCopy23" localSheetId="1" hidden="1">#REF!</definedName>
    <definedName name="XRefCopy23" hidden="1">#REF!</definedName>
    <definedName name="XRefCopy23Row" localSheetId="0" hidden="1">#REF!</definedName>
    <definedName name="XRefCopy23Row" localSheetId="1" hidden="1">#REF!</definedName>
    <definedName name="XRefCopy23Row" hidden="1">#REF!</definedName>
    <definedName name="XRefCopy24" localSheetId="0" hidden="1">#REF!</definedName>
    <definedName name="XRefCopy24" localSheetId="1" hidden="1">#REF!</definedName>
    <definedName name="XRefCopy24" hidden="1">#REF!</definedName>
    <definedName name="XRefCopy24Row" localSheetId="0" hidden="1">#REF!</definedName>
    <definedName name="XRefCopy24Row" localSheetId="1" hidden="1">#REF!</definedName>
    <definedName name="XRefCopy24Row" hidden="1">#REF!</definedName>
    <definedName name="XRefCopy27" localSheetId="0" hidden="1">#REF!</definedName>
    <definedName name="XRefCopy27" localSheetId="1" hidden="1">#REF!</definedName>
    <definedName name="XRefCopy27" hidden="1">#REF!</definedName>
    <definedName name="XRefCopy27Row" localSheetId="0" hidden="1">#REF!</definedName>
    <definedName name="XRefCopy27Row" localSheetId="1" hidden="1">#REF!</definedName>
    <definedName name="XRefCopy27Row" hidden="1">#REF!</definedName>
    <definedName name="XRefCopy28" localSheetId="0" hidden="1">#REF!</definedName>
    <definedName name="XRefCopy28" localSheetId="1" hidden="1">#REF!</definedName>
    <definedName name="XRefCopy28" hidden="1">#REF!</definedName>
    <definedName name="XRefCopy28Row" localSheetId="0" hidden="1">#REF!</definedName>
    <definedName name="XRefCopy28Row" localSheetId="1" hidden="1">#REF!</definedName>
    <definedName name="XRefCopy28Row" hidden="1">#REF!</definedName>
    <definedName name="XRefCopy29" localSheetId="0" hidden="1">#REF!</definedName>
    <definedName name="XRefCopy29" localSheetId="1" hidden="1">#REF!</definedName>
    <definedName name="XRefCopy29" hidden="1">#REF!</definedName>
    <definedName name="XRefCopy29Row" localSheetId="0" hidden="1">#REF!</definedName>
    <definedName name="XRefCopy29Row" localSheetId="1" hidden="1">#REF!</definedName>
    <definedName name="XRefCopy29Row" hidden="1">#REF!</definedName>
    <definedName name="XRefCopy2Row" localSheetId="0" hidden="1">#REF!</definedName>
    <definedName name="XRefCopy2Row" localSheetId="1" hidden="1">#REF!</definedName>
    <definedName name="XRefCopy2Row" hidden="1">#REF!</definedName>
    <definedName name="XRefCopy3" localSheetId="0" hidden="1">#REF!</definedName>
    <definedName name="XRefCopy3" localSheetId="1" hidden="1">#REF!</definedName>
    <definedName name="XRefCopy3" hidden="1">#REF!</definedName>
    <definedName name="XRefCopy30" localSheetId="0" hidden="1">#REF!</definedName>
    <definedName name="XRefCopy30" localSheetId="1" hidden="1">#REF!</definedName>
    <definedName name="XRefCopy30" hidden="1">#REF!</definedName>
    <definedName name="XRefCopy31" localSheetId="0" hidden="1">#REF!</definedName>
    <definedName name="XRefCopy31" localSheetId="1" hidden="1">#REF!</definedName>
    <definedName name="XRefCopy31" hidden="1">#REF!</definedName>
    <definedName name="XRefCopy32" localSheetId="0" hidden="1">#REF!</definedName>
    <definedName name="XRefCopy32" localSheetId="1" hidden="1">#REF!</definedName>
    <definedName name="XRefCopy32" hidden="1">#REF!</definedName>
    <definedName name="XRefCopy32Row" localSheetId="0" hidden="1">#REF!</definedName>
    <definedName name="XRefCopy32Row" localSheetId="1" hidden="1">#REF!</definedName>
    <definedName name="XRefCopy32Row" hidden="1">#REF!</definedName>
    <definedName name="XRefCopy33" localSheetId="0" hidden="1">#REF!</definedName>
    <definedName name="XRefCopy33" localSheetId="1" hidden="1">#REF!</definedName>
    <definedName name="XRefCopy33" hidden="1">#REF!</definedName>
    <definedName name="XRefCopy33Row" localSheetId="0" hidden="1">#REF!</definedName>
    <definedName name="XRefCopy33Row" localSheetId="1" hidden="1">#REF!</definedName>
    <definedName name="XRefCopy33Row" hidden="1">#REF!</definedName>
    <definedName name="XRefCopy34" localSheetId="0" hidden="1">#REF!</definedName>
    <definedName name="XRefCopy34" localSheetId="1" hidden="1">#REF!</definedName>
    <definedName name="XRefCopy34" hidden="1">#REF!</definedName>
    <definedName name="XRefCopy34Row" localSheetId="0" hidden="1">#REF!</definedName>
    <definedName name="XRefCopy34Row" localSheetId="1" hidden="1">#REF!</definedName>
    <definedName name="XRefCopy34Row" hidden="1">#REF!</definedName>
    <definedName name="XRefCopy35" localSheetId="0" hidden="1">#REF!</definedName>
    <definedName name="XRefCopy35" localSheetId="1" hidden="1">#REF!</definedName>
    <definedName name="XRefCopy35" hidden="1">#REF!</definedName>
    <definedName name="XRefCopy35Row" localSheetId="0" hidden="1">#REF!</definedName>
    <definedName name="XRefCopy35Row" localSheetId="1" hidden="1">#REF!</definedName>
    <definedName name="XRefCopy35Row" hidden="1">#REF!</definedName>
    <definedName name="XRefCopy36" localSheetId="0" hidden="1">#REF!</definedName>
    <definedName name="XRefCopy36" localSheetId="1" hidden="1">#REF!</definedName>
    <definedName name="XRefCopy36" hidden="1">#REF!</definedName>
    <definedName name="XRefCopy38" localSheetId="0" hidden="1">#REF!</definedName>
    <definedName name="XRefCopy38" localSheetId="1" hidden="1">#REF!</definedName>
    <definedName name="XRefCopy38" hidden="1">#REF!</definedName>
    <definedName name="XRefCopy3Row" localSheetId="0" hidden="1">#REF!</definedName>
    <definedName name="XRefCopy3Row" localSheetId="1" hidden="1">#REF!</definedName>
    <definedName name="XRefCopy3Row" hidden="1">#REF!</definedName>
    <definedName name="XRefCopy4" localSheetId="0" hidden="1">#REF!</definedName>
    <definedName name="XRefCopy4" localSheetId="1" hidden="1">#REF!</definedName>
    <definedName name="XRefCopy4" hidden="1">#REF!</definedName>
    <definedName name="XRefCopy42" localSheetId="0" hidden="1">#REF!</definedName>
    <definedName name="XRefCopy42" localSheetId="1" hidden="1">#REF!</definedName>
    <definedName name="XRefCopy42" hidden="1">#REF!</definedName>
    <definedName name="XRefCopy43" localSheetId="0" hidden="1">#REF!</definedName>
    <definedName name="XRefCopy43" localSheetId="1" hidden="1">#REF!</definedName>
    <definedName name="XRefCopy43" hidden="1">#REF!</definedName>
    <definedName name="XRefCopy43Row" localSheetId="0" hidden="1">#REF!</definedName>
    <definedName name="XRefCopy43Row" localSheetId="1" hidden="1">#REF!</definedName>
    <definedName name="XRefCopy43Row" hidden="1">#REF!</definedName>
    <definedName name="XRefCopy44" localSheetId="0" hidden="1">[314]Summary!#REF!</definedName>
    <definedName name="XRefCopy44" localSheetId="1" hidden="1">[315]Summary!#REF!</definedName>
    <definedName name="XRefCopy44" hidden="1">[314]Summary!#REF!</definedName>
    <definedName name="XRefCopy46" localSheetId="0" hidden="1">#REF!</definedName>
    <definedName name="XRefCopy46" localSheetId="1" hidden="1">#REF!</definedName>
    <definedName name="XRefCopy46" hidden="1">#REF!</definedName>
    <definedName name="XRefCopy47" localSheetId="0" hidden="1">#REF!</definedName>
    <definedName name="XRefCopy47" localSheetId="1" hidden="1">#REF!</definedName>
    <definedName name="XRefCopy47" hidden="1">#REF!</definedName>
    <definedName name="XRefCopy47Row" localSheetId="0" hidden="1">#REF!</definedName>
    <definedName name="XRefCopy47Row" localSheetId="1" hidden="1">#REF!</definedName>
    <definedName name="XRefCopy47Row" hidden="1">#REF!</definedName>
    <definedName name="XRefCopy48" localSheetId="0" hidden="1">#REF!</definedName>
    <definedName name="XRefCopy48" localSheetId="1" hidden="1">#REF!</definedName>
    <definedName name="XRefCopy48" hidden="1">#REF!</definedName>
    <definedName name="XRefCopy48Row" localSheetId="0" hidden="1">#REF!</definedName>
    <definedName name="XRefCopy48Row" localSheetId="1" hidden="1">#REF!</definedName>
    <definedName name="XRefCopy48Row" hidden="1">#REF!</definedName>
    <definedName name="XRefCopy49" localSheetId="0" hidden="1">#REF!</definedName>
    <definedName name="XRefCopy49" localSheetId="1" hidden="1">#REF!</definedName>
    <definedName name="XRefCopy49" hidden="1">#REF!</definedName>
    <definedName name="XRefCopy4Row" localSheetId="0" hidden="1">#REF!</definedName>
    <definedName name="XRefCopy4Row" localSheetId="1" hidden="1">#REF!</definedName>
    <definedName name="XRefCopy4Row" hidden="1">#REF!</definedName>
    <definedName name="XRefCopy5" localSheetId="0" hidden="1">#REF!</definedName>
    <definedName name="XRefCopy5" localSheetId="1" hidden="1">#REF!</definedName>
    <definedName name="XRefCopy5" hidden="1">#REF!</definedName>
    <definedName name="XRefCopy51" localSheetId="0" hidden="1">#REF!</definedName>
    <definedName name="XRefCopy51" localSheetId="1" hidden="1">#REF!</definedName>
    <definedName name="XRefCopy51" hidden="1">#REF!</definedName>
    <definedName name="XRefCopy52" localSheetId="0" hidden="1">#REF!</definedName>
    <definedName name="XRefCopy52" localSheetId="1" hidden="1">#REF!</definedName>
    <definedName name="XRefCopy52" hidden="1">#REF!</definedName>
    <definedName name="XRefCopy52Row" localSheetId="0" hidden="1">#REF!</definedName>
    <definedName name="XRefCopy52Row" localSheetId="1" hidden="1">#REF!</definedName>
    <definedName name="XRefCopy52Row" hidden="1">#REF!</definedName>
    <definedName name="XRefCopy53" localSheetId="0" hidden="1">#REF!</definedName>
    <definedName name="XRefCopy53" localSheetId="1" hidden="1">#REF!</definedName>
    <definedName name="XRefCopy53" hidden="1">#REF!</definedName>
    <definedName name="XRefCopy53Row" localSheetId="0" hidden="1">#REF!</definedName>
    <definedName name="XRefCopy53Row" localSheetId="1" hidden="1">#REF!</definedName>
    <definedName name="XRefCopy53Row" hidden="1">#REF!</definedName>
    <definedName name="XRefCopy54" localSheetId="0" hidden="1">#REF!</definedName>
    <definedName name="XRefCopy54" localSheetId="1" hidden="1">#REF!</definedName>
    <definedName name="XRefCopy54" hidden="1">#REF!</definedName>
    <definedName name="XRefCopy54Row" localSheetId="0" hidden="1">#REF!</definedName>
    <definedName name="XRefCopy54Row" localSheetId="1" hidden="1">#REF!</definedName>
    <definedName name="XRefCopy54Row" hidden="1">#REF!</definedName>
    <definedName name="XRefCopy55" localSheetId="0" hidden="1">#REF!</definedName>
    <definedName name="XRefCopy55" localSheetId="1" hidden="1">#REF!</definedName>
    <definedName name="XRefCopy55" hidden="1">#REF!</definedName>
    <definedName name="XRefCopy55Row" localSheetId="0" hidden="1">#REF!</definedName>
    <definedName name="XRefCopy55Row" localSheetId="1" hidden="1">#REF!</definedName>
    <definedName name="XRefCopy55Row" hidden="1">#REF!</definedName>
    <definedName name="XRefCopy56" localSheetId="0" hidden="1">#REF!</definedName>
    <definedName name="XRefCopy56" localSheetId="1" hidden="1">#REF!</definedName>
    <definedName name="XRefCopy56" hidden="1">#REF!</definedName>
    <definedName name="XRefCopy56Row" localSheetId="0" hidden="1">#REF!</definedName>
    <definedName name="XRefCopy56Row" localSheetId="1" hidden="1">#REF!</definedName>
    <definedName name="XRefCopy56Row" hidden="1">#REF!</definedName>
    <definedName name="XRefCopy57" localSheetId="0" hidden="1">#REF!</definedName>
    <definedName name="XRefCopy57" localSheetId="1" hidden="1">#REF!</definedName>
    <definedName name="XRefCopy57" hidden="1">#REF!</definedName>
    <definedName name="XRefCopy57Row" localSheetId="0" hidden="1">#REF!</definedName>
    <definedName name="XRefCopy57Row" localSheetId="1" hidden="1">#REF!</definedName>
    <definedName name="XRefCopy57Row" hidden="1">#REF!</definedName>
    <definedName name="XRefCopy58" localSheetId="0" hidden="1">#REF!</definedName>
    <definedName name="XRefCopy58" localSheetId="1" hidden="1">#REF!</definedName>
    <definedName name="XRefCopy58" hidden="1">#REF!</definedName>
    <definedName name="XRefCopy58Row" localSheetId="0" hidden="1">#REF!</definedName>
    <definedName name="XRefCopy58Row" localSheetId="1" hidden="1">#REF!</definedName>
    <definedName name="XRefCopy58Row" hidden="1">#REF!</definedName>
    <definedName name="XRefCopy59" localSheetId="0" hidden="1">#REF!</definedName>
    <definedName name="XRefCopy59" localSheetId="1" hidden="1">#REF!</definedName>
    <definedName name="XRefCopy59" hidden="1">#REF!</definedName>
    <definedName name="XRefCopy59Row" localSheetId="0" hidden="1">#REF!</definedName>
    <definedName name="XRefCopy59Row" localSheetId="1" hidden="1">#REF!</definedName>
    <definedName name="XRefCopy59Row" hidden="1">#REF!</definedName>
    <definedName name="XRefCopy5Row" localSheetId="0" hidden="1">#REF!</definedName>
    <definedName name="XRefCopy5Row" localSheetId="1" hidden="1">#REF!</definedName>
    <definedName name="XRefCopy5Row" hidden="1">#REF!</definedName>
    <definedName name="XRefCopy6" localSheetId="0" hidden="1">#REF!</definedName>
    <definedName name="XRefCopy6" localSheetId="1" hidden="1">#REF!</definedName>
    <definedName name="XRefCopy6" hidden="1">#REF!</definedName>
    <definedName name="XRefCopy60" localSheetId="0" hidden="1">#REF!</definedName>
    <definedName name="XRefCopy60" localSheetId="1" hidden="1">#REF!</definedName>
    <definedName name="XRefCopy60" hidden="1">#REF!</definedName>
    <definedName name="XRefCopy60Row" localSheetId="0" hidden="1">#REF!</definedName>
    <definedName name="XRefCopy60Row" localSheetId="1" hidden="1">#REF!</definedName>
    <definedName name="XRefCopy60Row" hidden="1">#REF!</definedName>
    <definedName name="XRefCopy62" localSheetId="0" hidden="1">#REF!</definedName>
    <definedName name="XRefCopy62" localSheetId="1" hidden="1">#REF!</definedName>
    <definedName name="XRefCopy62" hidden="1">#REF!</definedName>
    <definedName name="XRefCopy63" localSheetId="0" hidden="1">#REF!</definedName>
    <definedName name="XRefCopy63" localSheetId="1" hidden="1">#REF!</definedName>
    <definedName name="XRefCopy63" hidden="1">#REF!</definedName>
    <definedName name="XRefCopy68" localSheetId="0" hidden="1">#REF!</definedName>
    <definedName name="XRefCopy68" localSheetId="1" hidden="1">#REF!</definedName>
    <definedName name="XRefCopy68" hidden="1">#REF!</definedName>
    <definedName name="XRefCopy6Row" localSheetId="0" hidden="1">#REF!</definedName>
    <definedName name="XRefCopy6Row" localSheetId="1" hidden="1">#REF!</definedName>
    <definedName name="XRefCopy6Row" hidden="1">#REF!</definedName>
    <definedName name="XRefCopy7" localSheetId="0" hidden="1">#REF!</definedName>
    <definedName name="XRefCopy7" localSheetId="1" hidden="1">#REF!</definedName>
    <definedName name="XRefCopy7" hidden="1">#REF!</definedName>
    <definedName name="XRefCopy70" localSheetId="0" hidden="1">#REF!</definedName>
    <definedName name="XRefCopy70" localSheetId="1" hidden="1">#REF!</definedName>
    <definedName name="XRefCopy70" hidden="1">#REF!</definedName>
    <definedName name="XRefCopy71" localSheetId="0" hidden="1">#REF!</definedName>
    <definedName name="XRefCopy71" localSheetId="1" hidden="1">#REF!</definedName>
    <definedName name="XRefCopy71" hidden="1">#REF!</definedName>
    <definedName name="XRefCopy72" localSheetId="0" hidden="1">#REF!</definedName>
    <definedName name="XRefCopy72" localSheetId="1" hidden="1">#REF!</definedName>
    <definedName name="XRefCopy72" hidden="1">#REF!</definedName>
    <definedName name="XRefCopy73" localSheetId="0" hidden="1">#REF!</definedName>
    <definedName name="XRefCopy73" localSheetId="1" hidden="1">#REF!</definedName>
    <definedName name="XRefCopy73" hidden="1">#REF!</definedName>
    <definedName name="XRefCopy7Row" localSheetId="0" hidden="1">#REF!</definedName>
    <definedName name="XRefCopy7Row" localSheetId="1" hidden="1">#REF!</definedName>
    <definedName name="XRefCopy7Row" hidden="1">#REF!</definedName>
    <definedName name="XRefCopy8" localSheetId="0" hidden="1">#REF!</definedName>
    <definedName name="XRefCopy8" localSheetId="1" hidden="1">#REF!</definedName>
    <definedName name="XRefCopy8" hidden="1">#REF!</definedName>
    <definedName name="XRefCopy9" localSheetId="0" hidden="1">#REF!</definedName>
    <definedName name="XRefCopy9" localSheetId="1" hidden="1">#REF!</definedName>
    <definedName name="XRefCopy9" hidden="1">#REF!</definedName>
    <definedName name="XRefCopyRangeCount" hidden="1">60</definedName>
    <definedName name="XRefPaste1" localSheetId="0" hidden="1">#REF!</definedName>
    <definedName name="XRefPaste1" localSheetId="1" hidden="1">#REF!</definedName>
    <definedName name="XRefPaste1" hidden="1">#REF!</definedName>
    <definedName name="XRefPaste10" localSheetId="0" hidden="1">'[311]1. Exercised'!#REF!</definedName>
    <definedName name="XRefPaste10" localSheetId="1" hidden="1">'[311]1. Exercised'!#REF!</definedName>
    <definedName name="XRefPaste10" hidden="1">'[311]1. Exercised'!#REF!</definedName>
    <definedName name="XRefPaste10Row" localSheetId="0" hidden="1">#REF!</definedName>
    <definedName name="XRefPaste10Row" localSheetId="1" hidden="1">#REF!</definedName>
    <definedName name="XRefPaste10Row" hidden="1">#REF!</definedName>
    <definedName name="XRefPaste11" localSheetId="0" hidden="1">'[311]1. Exercised'!#REF!</definedName>
    <definedName name="XRefPaste11" localSheetId="1" hidden="1">'[311]1. Exercised'!#REF!</definedName>
    <definedName name="XRefPaste11" hidden="1">'[311]1. Exercised'!#REF!</definedName>
    <definedName name="XRefPaste11Row" localSheetId="0" hidden="1">#REF!</definedName>
    <definedName name="XRefPaste11Row" localSheetId="1" hidden="1">#REF!</definedName>
    <definedName name="XRefPaste11Row" hidden="1">#REF!</definedName>
    <definedName name="XRefPaste12" localSheetId="0" hidden="1">'[311]1. Exercised'!#REF!</definedName>
    <definedName name="XRefPaste12" localSheetId="1" hidden="1">'[311]1. Exercised'!#REF!</definedName>
    <definedName name="XRefPaste12" hidden="1">'[311]1. Exercised'!#REF!</definedName>
    <definedName name="XRefPaste12Row" localSheetId="0" hidden="1">[313]XREF!#REF!</definedName>
    <definedName name="XRefPaste12Row" localSheetId="1" hidden="1">[313]XREF!#REF!</definedName>
    <definedName name="XRefPaste12Row" hidden="1">[313]XREF!#REF!</definedName>
    <definedName name="XRefPaste13" localSheetId="0" hidden="1">'[311]1. Exercised'!#REF!</definedName>
    <definedName name="XRefPaste13" localSheetId="1" hidden="1">'[311]1. Exercised'!#REF!</definedName>
    <definedName name="XRefPaste13" hidden="1">'[311]1. Exercised'!#REF!</definedName>
    <definedName name="XRefPaste13Row" localSheetId="0" hidden="1">[313]XREF!#REF!</definedName>
    <definedName name="XRefPaste13Row" localSheetId="1" hidden="1">[313]XREF!#REF!</definedName>
    <definedName name="XRefPaste13Row" hidden="1">[313]XREF!#REF!</definedName>
    <definedName name="XRefPaste14" localSheetId="0" hidden="1">'[311]1. Exercised'!#REF!</definedName>
    <definedName name="XRefPaste14" localSheetId="1" hidden="1">'[311]1. Exercised'!#REF!</definedName>
    <definedName name="XRefPaste14" hidden="1">'[311]1. Exercised'!#REF!</definedName>
    <definedName name="XRefPaste14Row" localSheetId="0" hidden="1">[313]XREF!#REF!</definedName>
    <definedName name="XRefPaste14Row" localSheetId="1" hidden="1">[313]XREF!#REF!</definedName>
    <definedName name="XRefPaste14Row" hidden="1">[313]XREF!#REF!</definedName>
    <definedName name="XRefPaste15" localSheetId="0" hidden="1">'[311]1. Exercised'!#REF!</definedName>
    <definedName name="XRefPaste15" localSheetId="1" hidden="1">'[311]1. Exercised'!#REF!</definedName>
    <definedName name="XRefPaste15" hidden="1">'[311]1. Exercised'!#REF!</definedName>
    <definedName name="XRefPaste15Row" localSheetId="0" hidden="1">#REF!</definedName>
    <definedName name="XRefPaste15Row" localSheetId="1" hidden="1">#REF!</definedName>
    <definedName name="XRefPaste15Row" hidden="1">#REF!</definedName>
    <definedName name="XRefPaste16" localSheetId="0" hidden="1">'[311]1. Exercised'!#REF!</definedName>
    <definedName name="XRefPaste16" localSheetId="1" hidden="1">'[311]1. Exercised'!#REF!</definedName>
    <definedName name="XRefPaste16" hidden="1">'[311]1. Exercised'!#REF!</definedName>
    <definedName name="XRefPaste16Row" localSheetId="0" hidden="1">#REF!</definedName>
    <definedName name="XRefPaste16Row" localSheetId="1" hidden="1">#REF!</definedName>
    <definedName name="XRefPaste16Row" hidden="1">#REF!</definedName>
    <definedName name="XRefPaste17" localSheetId="0" hidden="1">'[311]1. Exercised'!#REF!</definedName>
    <definedName name="XRefPaste17" localSheetId="1" hidden="1">'[311]1. Exercised'!#REF!</definedName>
    <definedName name="XRefPaste17" hidden="1">'[311]1. Exercised'!#REF!</definedName>
    <definedName name="XRefPaste17Row" localSheetId="0" hidden="1">#REF!</definedName>
    <definedName name="XRefPaste17Row" localSheetId="1" hidden="1">#REF!</definedName>
    <definedName name="XRefPaste17Row" hidden="1">#REF!</definedName>
    <definedName name="XRefPaste18" localSheetId="0" hidden="1">#REF!</definedName>
    <definedName name="XRefPaste18" localSheetId="1" hidden="1">#REF!</definedName>
    <definedName name="XRefPaste18" hidden="1">#REF!</definedName>
    <definedName name="XRefPaste18Row" localSheetId="0" hidden="1">#REF!</definedName>
    <definedName name="XRefPaste18Row" localSheetId="1" hidden="1">#REF!</definedName>
    <definedName name="XRefPaste18Row" hidden="1">#REF!</definedName>
    <definedName name="XRefPaste19" localSheetId="0" hidden="1">'[316]Note 16 to 19'!#REF!</definedName>
    <definedName name="XRefPaste19" localSheetId="1" hidden="1">'[317]Note 16 to 19'!#REF!</definedName>
    <definedName name="XRefPaste19" hidden="1">'[316]Note 16 to 19'!#REF!</definedName>
    <definedName name="XRefPaste19Row" localSheetId="0" hidden="1">#REF!</definedName>
    <definedName name="XRefPaste19Row" localSheetId="1" hidden="1">#REF!</definedName>
    <definedName name="XRefPaste19Row" hidden="1">#REF!</definedName>
    <definedName name="XRefPaste1Row" localSheetId="0" hidden="1">#REF!</definedName>
    <definedName name="XRefPaste1Row" localSheetId="1" hidden="1">#REF!</definedName>
    <definedName name="XRefPaste1Row" hidden="1">#REF!</definedName>
    <definedName name="XRefPaste2" localSheetId="0" hidden="1">#REF!</definedName>
    <definedName name="XRefPaste2" localSheetId="1" hidden="1">#REF!</definedName>
    <definedName name="XRefPaste2" hidden="1">#REF!</definedName>
    <definedName name="XRefPaste20" localSheetId="0" hidden="1">'[318]Note 14 to 25'!#REF!</definedName>
    <definedName name="XRefPaste20" localSheetId="1" hidden="1">'[319]Note 14 to 25'!#REF!</definedName>
    <definedName name="XRefPaste20" hidden="1">'[318]Note 14 to 25'!#REF!</definedName>
    <definedName name="XRefPaste20Row" localSheetId="0" hidden="1">#REF!</definedName>
    <definedName name="XRefPaste20Row" localSheetId="1" hidden="1">#REF!</definedName>
    <definedName name="XRefPaste20Row" hidden="1">#REF!</definedName>
    <definedName name="XRefPaste21" localSheetId="0" hidden="1">#REF!</definedName>
    <definedName name="XRefPaste21" localSheetId="1" hidden="1">#REF!</definedName>
    <definedName name="XRefPaste21" hidden="1">#REF!</definedName>
    <definedName name="XRefPaste21Row" localSheetId="0" hidden="1">#REF!</definedName>
    <definedName name="XRefPaste21Row" localSheetId="1" hidden="1">#REF!</definedName>
    <definedName name="XRefPaste21Row" hidden="1">#REF!</definedName>
    <definedName name="XRefPaste22" localSheetId="0" hidden="1">'[318]Note 14 to 25'!#REF!</definedName>
    <definedName name="XRefPaste22" localSheetId="1" hidden="1">'[319]Note 14 to 25'!#REF!</definedName>
    <definedName name="XRefPaste22" hidden="1">'[318]Note 14 to 25'!#REF!</definedName>
    <definedName name="XRefPaste22Row" localSheetId="0" hidden="1">#REF!</definedName>
    <definedName name="XRefPaste22Row" localSheetId="1" hidden="1">#REF!</definedName>
    <definedName name="XRefPaste22Row" hidden="1">#REF!</definedName>
    <definedName name="XRefPaste23Row" localSheetId="0" hidden="1">#REF!</definedName>
    <definedName name="XRefPaste23Row" localSheetId="1" hidden="1">#REF!</definedName>
    <definedName name="XRefPaste23Row" hidden="1">#REF!</definedName>
    <definedName name="XRefPaste24Row" localSheetId="0" hidden="1">#REF!</definedName>
    <definedName name="XRefPaste24Row" localSheetId="1" hidden="1">#REF!</definedName>
    <definedName name="XRefPaste24Row" hidden="1">#REF!</definedName>
    <definedName name="XRefPaste25Row" localSheetId="0" hidden="1">#REF!</definedName>
    <definedName name="XRefPaste25Row" localSheetId="1" hidden="1">#REF!</definedName>
    <definedName name="XRefPaste25Row" hidden="1">#REF!</definedName>
    <definedName name="XRefPaste26" localSheetId="0" hidden="1">#REF!</definedName>
    <definedName name="XRefPaste26" localSheetId="1" hidden="1">#REF!</definedName>
    <definedName name="XRefPaste26" hidden="1">#REF!</definedName>
    <definedName name="XRefPaste26Row" localSheetId="0" hidden="1">#REF!</definedName>
    <definedName name="XRefPaste26Row" localSheetId="1" hidden="1">#REF!</definedName>
    <definedName name="XRefPaste26Row" hidden="1">#REF!</definedName>
    <definedName name="XRefPaste27" localSheetId="0" hidden="1">#REF!</definedName>
    <definedName name="XRefPaste27" localSheetId="1" hidden="1">#REF!</definedName>
    <definedName name="XRefPaste27" hidden="1">#REF!</definedName>
    <definedName name="XRefPaste27Row" localSheetId="0" hidden="1">#REF!</definedName>
    <definedName name="XRefPaste27Row" localSheetId="1" hidden="1">#REF!</definedName>
    <definedName name="XRefPaste27Row" hidden="1">#REF!</definedName>
    <definedName name="XRefPaste28" localSheetId="0" hidden="1">#REF!</definedName>
    <definedName name="XRefPaste28" localSheetId="1" hidden="1">#REF!</definedName>
    <definedName name="XRefPaste28" hidden="1">#REF!</definedName>
    <definedName name="XRefPaste28Row" localSheetId="0" hidden="1">#REF!</definedName>
    <definedName name="XRefPaste28Row" localSheetId="1" hidden="1">#REF!</definedName>
    <definedName name="XRefPaste28Row" hidden="1">#REF!</definedName>
    <definedName name="XRefPaste29" localSheetId="0" hidden="1">'[318]Note 14 to 25'!#REF!</definedName>
    <definedName name="XRefPaste29" localSheetId="1" hidden="1">'[319]Note 14 to 25'!#REF!</definedName>
    <definedName name="XRefPaste29" hidden="1">'[318]Note 14 to 25'!#REF!</definedName>
    <definedName name="XRefPaste29Row" localSheetId="0" hidden="1">#REF!</definedName>
    <definedName name="XRefPaste29Row" localSheetId="1" hidden="1">#REF!</definedName>
    <definedName name="XRefPaste29Row" hidden="1">#REF!</definedName>
    <definedName name="XRefPaste2Row" localSheetId="0" hidden="1">#REF!</definedName>
    <definedName name="XRefPaste2Row" localSheetId="1" hidden="1">#REF!</definedName>
    <definedName name="XRefPaste2Row" hidden="1">#REF!</definedName>
    <definedName name="XRefPaste3" localSheetId="0" hidden="1">#REF!</definedName>
    <definedName name="XRefPaste3" localSheetId="1" hidden="1">#REF!</definedName>
    <definedName name="XRefPaste3" hidden="1">#REF!</definedName>
    <definedName name="XRefPaste30" localSheetId="0" hidden="1">'[318]Note 14 to 25'!#REF!</definedName>
    <definedName name="XRefPaste30" localSheetId="1" hidden="1">'[319]Note 14 to 25'!#REF!</definedName>
    <definedName name="XRefPaste30" hidden="1">'[318]Note 14 to 25'!#REF!</definedName>
    <definedName name="XRefPaste30Row" localSheetId="0" hidden="1">#REF!</definedName>
    <definedName name="XRefPaste30Row" localSheetId="1" hidden="1">#REF!</definedName>
    <definedName name="XRefPaste30Row" hidden="1">#REF!</definedName>
    <definedName name="XRefPaste31" localSheetId="0" hidden="1">'[318]Note 14 to 25'!#REF!</definedName>
    <definedName name="XRefPaste31" localSheetId="1" hidden="1">'[319]Note 14 to 25'!#REF!</definedName>
    <definedName name="XRefPaste31" hidden="1">'[318]Note 14 to 25'!#REF!</definedName>
    <definedName name="XRefPaste31Row" localSheetId="0" hidden="1">#REF!</definedName>
    <definedName name="XRefPaste31Row" localSheetId="1" hidden="1">#REF!</definedName>
    <definedName name="XRefPaste31Row" hidden="1">#REF!</definedName>
    <definedName name="XRefPaste32Row" localSheetId="0" hidden="1">#REF!</definedName>
    <definedName name="XRefPaste32Row" localSheetId="1" hidden="1">#REF!</definedName>
    <definedName name="XRefPaste32Row" hidden="1">#REF!</definedName>
    <definedName name="XRefPaste33Row" localSheetId="0" hidden="1">#REF!</definedName>
    <definedName name="XRefPaste33Row" localSheetId="1" hidden="1">#REF!</definedName>
    <definedName name="XRefPaste33Row" hidden="1">#REF!</definedName>
    <definedName name="XRefPaste34" localSheetId="0" hidden="1">'[316]Note 16 to 19'!#REF!</definedName>
    <definedName name="XRefPaste34" localSheetId="1" hidden="1">'[317]Note 16 to 19'!#REF!</definedName>
    <definedName name="XRefPaste34" hidden="1">'[316]Note 16 to 19'!#REF!</definedName>
    <definedName name="XRefPaste34Row" localSheetId="0" hidden="1">#REF!</definedName>
    <definedName name="XRefPaste34Row" localSheetId="1" hidden="1">#REF!</definedName>
    <definedName name="XRefPaste34Row" hidden="1">#REF!</definedName>
    <definedName name="XRefPaste35" localSheetId="0" hidden="1">'[318]Note 14 to 25'!#REF!</definedName>
    <definedName name="XRefPaste35" localSheetId="1" hidden="1">'[319]Note 14 to 25'!#REF!</definedName>
    <definedName name="XRefPaste35" hidden="1">'[318]Note 14 to 25'!#REF!</definedName>
    <definedName name="XRefPaste35Row" localSheetId="0" hidden="1">#REF!</definedName>
    <definedName name="XRefPaste35Row" localSheetId="1" hidden="1">#REF!</definedName>
    <definedName name="XRefPaste35Row" hidden="1">#REF!</definedName>
    <definedName name="XRefPaste36Row" localSheetId="0" hidden="1">#REF!</definedName>
    <definedName name="XRefPaste36Row" localSheetId="1" hidden="1">#REF!</definedName>
    <definedName name="XRefPaste36Row" hidden="1">#REF!</definedName>
    <definedName name="XRefPaste37" localSheetId="0" hidden="1">'[318]Note 14 to 25'!#REF!</definedName>
    <definedName name="XRefPaste37" localSheetId="1" hidden="1">'[319]Note 14 to 25'!#REF!</definedName>
    <definedName name="XRefPaste37" hidden="1">'[318]Note 14 to 25'!#REF!</definedName>
    <definedName name="XRefPaste37Row" localSheetId="0" hidden="1">#REF!</definedName>
    <definedName name="XRefPaste37Row" localSheetId="1" hidden="1">#REF!</definedName>
    <definedName name="XRefPaste37Row" hidden="1">#REF!</definedName>
    <definedName name="XRefPaste38Row" localSheetId="0" hidden="1">#REF!</definedName>
    <definedName name="XRefPaste38Row" localSheetId="1" hidden="1">#REF!</definedName>
    <definedName name="XRefPaste38Row" hidden="1">#REF!</definedName>
    <definedName name="XRefPaste39" localSheetId="0" hidden="1">'[318]Note 14 to 25'!#REF!</definedName>
    <definedName name="XRefPaste39" localSheetId="1" hidden="1">'[319]Note 14 to 25'!#REF!</definedName>
    <definedName name="XRefPaste39" hidden="1">'[318]Note 14 to 25'!#REF!</definedName>
    <definedName name="XRefPaste39Row" localSheetId="0" hidden="1">#REF!</definedName>
    <definedName name="XRefPaste39Row" localSheetId="1" hidden="1">#REF!</definedName>
    <definedName name="XRefPaste39Row" hidden="1">#REF!</definedName>
    <definedName name="XRefPaste3Row" localSheetId="0" hidden="1">#REF!</definedName>
    <definedName name="XRefPaste3Row" localSheetId="1" hidden="1">#REF!</definedName>
    <definedName name="XRefPaste3Row" hidden="1">#REF!</definedName>
    <definedName name="XRefPaste4" localSheetId="0" hidden="1">#REF!</definedName>
    <definedName name="XRefPaste4" localSheetId="1" hidden="1">#REF!</definedName>
    <definedName name="XRefPaste4" hidden="1">#REF!</definedName>
    <definedName name="XRefPaste40Row" localSheetId="0" hidden="1">#REF!</definedName>
    <definedName name="XRefPaste40Row" localSheetId="1" hidden="1">#REF!</definedName>
    <definedName name="XRefPaste40Row" hidden="1">#REF!</definedName>
    <definedName name="XRefPaste41" localSheetId="0" hidden="1">'[318]Note 14 to 25'!#REF!</definedName>
    <definedName name="XRefPaste41" localSheetId="1" hidden="1">'[319]Note 14 to 25'!#REF!</definedName>
    <definedName name="XRefPaste41" hidden="1">'[318]Note 14 to 25'!#REF!</definedName>
    <definedName name="XRefPaste41Row" localSheetId="0" hidden="1">#REF!</definedName>
    <definedName name="XRefPaste41Row" localSheetId="1" hidden="1">#REF!</definedName>
    <definedName name="XRefPaste41Row" hidden="1">#REF!</definedName>
    <definedName name="XRefPaste42Row" localSheetId="0" hidden="1">#REF!</definedName>
    <definedName name="XRefPaste42Row" localSheetId="1" hidden="1">#REF!</definedName>
    <definedName name="XRefPaste42Row" hidden="1">#REF!</definedName>
    <definedName name="XRefPaste43" localSheetId="0" hidden="1">#REF!</definedName>
    <definedName name="XRefPaste43" localSheetId="1" hidden="1">#REF!</definedName>
    <definedName name="XRefPaste43" hidden="1">#REF!</definedName>
    <definedName name="XRefPaste43Row" localSheetId="0" hidden="1">#REF!</definedName>
    <definedName name="XRefPaste43Row" localSheetId="1" hidden="1">#REF!</definedName>
    <definedName name="XRefPaste43Row" hidden="1">#REF!</definedName>
    <definedName name="XRefPaste44" localSheetId="0" hidden="1">#REF!</definedName>
    <definedName name="XRefPaste44" localSheetId="1" hidden="1">#REF!</definedName>
    <definedName name="XRefPaste44" hidden="1">#REF!</definedName>
    <definedName name="XRefPaste44Row" localSheetId="0" hidden="1">#REF!</definedName>
    <definedName name="XRefPaste44Row" localSheetId="1" hidden="1">#REF!</definedName>
    <definedName name="XRefPaste44Row" hidden="1">#REF!</definedName>
    <definedName name="XRefPaste45" localSheetId="0" hidden="1">'[318]Note 14 to 25'!#REF!</definedName>
    <definedName name="XRefPaste45" localSheetId="1" hidden="1">'[319]Note 14 to 25'!#REF!</definedName>
    <definedName name="XRefPaste45" hidden="1">'[318]Note 14 to 25'!#REF!</definedName>
    <definedName name="XRefPaste45Row" localSheetId="0" hidden="1">#REF!</definedName>
    <definedName name="XRefPaste45Row" localSheetId="1" hidden="1">#REF!</definedName>
    <definedName name="XRefPaste45Row" hidden="1">#REF!</definedName>
    <definedName name="XRefPaste46" localSheetId="0" hidden="1">#REF!</definedName>
    <definedName name="XRefPaste46" localSheetId="1" hidden="1">#REF!</definedName>
    <definedName name="XRefPaste46" hidden="1">#REF!</definedName>
    <definedName name="XRefPaste46Row" localSheetId="0" hidden="1">#REF!</definedName>
    <definedName name="XRefPaste46Row" localSheetId="1" hidden="1">#REF!</definedName>
    <definedName name="XRefPaste46Row" hidden="1">#REF!</definedName>
    <definedName name="XRefPaste47" localSheetId="0" hidden="1">#REF!</definedName>
    <definedName name="XRefPaste47" localSheetId="1" hidden="1">#REF!</definedName>
    <definedName name="XRefPaste47" hidden="1">#REF!</definedName>
    <definedName name="XRefPaste47Row" localSheetId="0" hidden="1">#REF!</definedName>
    <definedName name="XRefPaste47Row" localSheetId="1" hidden="1">#REF!</definedName>
    <definedName name="XRefPaste47Row" hidden="1">#REF!</definedName>
    <definedName name="XRefPaste48" localSheetId="0" hidden="1">'[318]Note 14 to 25'!#REF!</definedName>
    <definedName name="XRefPaste48" localSheetId="1" hidden="1">'[319]Note 14 to 25'!#REF!</definedName>
    <definedName name="XRefPaste48" hidden="1">'[318]Note 14 to 25'!#REF!</definedName>
    <definedName name="XRefPaste48Row" localSheetId="0" hidden="1">#REF!</definedName>
    <definedName name="XRefPaste48Row" localSheetId="1" hidden="1">#REF!</definedName>
    <definedName name="XRefPaste48Row" hidden="1">#REF!</definedName>
    <definedName name="XRefPaste49" localSheetId="0" hidden="1">'[318]Note 14 to 25'!#REF!</definedName>
    <definedName name="XRefPaste49" localSheetId="1" hidden="1">'[319]Note 14 to 25'!#REF!</definedName>
    <definedName name="XRefPaste49" hidden="1">'[318]Note 14 to 25'!#REF!</definedName>
    <definedName name="XRefPaste49Row" localSheetId="0" hidden="1">#REF!</definedName>
    <definedName name="XRefPaste49Row" localSheetId="1" hidden="1">#REF!</definedName>
    <definedName name="XRefPaste49Row" hidden="1">#REF!</definedName>
    <definedName name="XRefPaste4Row" localSheetId="0" hidden="1">#REF!</definedName>
    <definedName name="XRefPaste4Row" localSheetId="1" hidden="1">#REF!</definedName>
    <definedName name="XRefPaste4Row" hidden="1">#REF!</definedName>
    <definedName name="XRefPaste5" localSheetId="0" hidden="1">#REF!</definedName>
    <definedName name="XRefPaste5" localSheetId="1" hidden="1">#REF!</definedName>
    <definedName name="XRefPaste5" hidden="1">#REF!</definedName>
    <definedName name="XRefPaste50Row" localSheetId="0" hidden="1">#REF!</definedName>
    <definedName name="XRefPaste50Row" localSheetId="1" hidden="1">#REF!</definedName>
    <definedName name="XRefPaste50Row" hidden="1">#REF!</definedName>
    <definedName name="XRefPaste51" localSheetId="0" hidden="1">'[318]Note 14 to 25'!#REF!</definedName>
    <definedName name="XRefPaste51" localSheetId="1" hidden="1">'[319]Note 14 to 25'!#REF!</definedName>
    <definedName name="XRefPaste51" hidden="1">'[318]Note 14 to 25'!#REF!</definedName>
    <definedName name="XRefPaste51Row" localSheetId="0" hidden="1">#REF!</definedName>
    <definedName name="XRefPaste51Row" localSheetId="1" hidden="1">#REF!</definedName>
    <definedName name="XRefPaste51Row" hidden="1">#REF!</definedName>
    <definedName name="XRefPaste52Row" localSheetId="0" hidden="1">#REF!</definedName>
    <definedName name="XRefPaste52Row" localSheetId="1" hidden="1">#REF!</definedName>
    <definedName name="XRefPaste52Row" hidden="1">#REF!</definedName>
    <definedName name="XRefPaste53Row" localSheetId="0" hidden="1">#REF!</definedName>
    <definedName name="XRefPaste53Row" localSheetId="1" hidden="1">#REF!</definedName>
    <definedName name="XRefPaste53Row" hidden="1">#REF!</definedName>
    <definedName name="XRefPaste54Row" localSheetId="0" hidden="1">#REF!</definedName>
    <definedName name="XRefPaste54Row" localSheetId="1" hidden="1">#REF!</definedName>
    <definedName name="XRefPaste54Row" hidden="1">#REF!</definedName>
    <definedName name="XRefPaste55Row" localSheetId="0" hidden="1">#REF!</definedName>
    <definedName name="XRefPaste55Row" localSheetId="1" hidden="1">#REF!</definedName>
    <definedName name="XRefPaste55Row" hidden="1">#REF!</definedName>
    <definedName name="XRefPaste56Row" localSheetId="0" hidden="1">#REF!</definedName>
    <definedName name="XRefPaste56Row" localSheetId="1" hidden="1">#REF!</definedName>
    <definedName name="XRefPaste56Row" hidden="1">#REF!</definedName>
    <definedName name="XRefPaste57" localSheetId="0" hidden="1">'[316]Note 7(ii)'!#REF!</definedName>
    <definedName name="XRefPaste57" localSheetId="1" hidden="1">'[317]Note 7(ii)'!#REF!</definedName>
    <definedName name="XRefPaste57" hidden="1">'[316]Note 7(ii)'!#REF!</definedName>
    <definedName name="XRefPaste57Row" localSheetId="0" hidden="1">#REF!</definedName>
    <definedName name="XRefPaste57Row" localSheetId="1" hidden="1">#REF!</definedName>
    <definedName name="XRefPaste57Row" hidden="1">#REF!</definedName>
    <definedName name="XRefPaste58" localSheetId="0" hidden="1">#REF!</definedName>
    <definedName name="XRefPaste58" localSheetId="1" hidden="1">#REF!</definedName>
    <definedName name="XRefPaste58" hidden="1">#REF!</definedName>
    <definedName name="XRefPaste58Row" localSheetId="0" hidden="1">#REF!</definedName>
    <definedName name="XRefPaste58Row" localSheetId="1" hidden="1">#REF!</definedName>
    <definedName name="XRefPaste58Row" hidden="1">#REF!</definedName>
    <definedName name="XRefPaste59" localSheetId="0" hidden="1">'[318]Note 14 to 25'!#REF!</definedName>
    <definedName name="XRefPaste59" localSheetId="1" hidden="1">'[319]Note 14 to 25'!#REF!</definedName>
    <definedName name="XRefPaste59" hidden="1">'[318]Note 14 to 25'!#REF!</definedName>
    <definedName name="XRefPaste59Row" localSheetId="0" hidden="1">#REF!</definedName>
    <definedName name="XRefPaste59Row" localSheetId="1" hidden="1">#REF!</definedName>
    <definedName name="XRefPaste59Row" hidden="1">#REF!</definedName>
    <definedName name="XRefPaste5Row" localSheetId="0" hidden="1">#REF!</definedName>
    <definedName name="XRefPaste5Row" localSheetId="1" hidden="1">#REF!</definedName>
    <definedName name="XRefPaste5Row" hidden="1">#REF!</definedName>
    <definedName name="XRefPaste6" localSheetId="0" hidden="1">#REF!</definedName>
    <definedName name="XRefPaste6" localSheetId="1" hidden="1">#REF!</definedName>
    <definedName name="XRefPaste6" hidden="1">#REF!</definedName>
    <definedName name="XRefPaste60Row" localSheetId="0" hidden="1">#REF!</definedName>
    <definedName name="XRefPaste60Row" localSheetId="1" hidden="1">#REF!</definedName>
    <definedName name="XRefPaste60Row" hidden="1">#REF!</definedName>
    <definedName name="XRefPaste61Row" localSheetId="0" hidden="1">#REF!</definedName>
    <definedName name="XRefPaste61Row" localSheetId="1" hidden="1">#REF!</definedName>
    <definedName name="XRefPaste61Row" hidden="1">#REF!</definedName>
    <definedName name="XRefPaste62" localSheetId="0" hidden="1">'[318]Note 3'!#REF!</definedName>
    <definedName name="XRefPaste62" localSheetId="1" hidden="1">'[319]Note 3'!#REF!</definedName>
    <definedName name="XRefPaste62" hidden="1">'[318]Note 3'!#REF!</definedName>
    <definedName name="XRefPaste62Row" localSheetId="0" hidden="1">#REF!</definedName>
    <definedName name="XRefPaste62Row" localSheetId="1" hidden="1">#REF!</definedName>
    <definedName name="XRefPaste62Row" hidden="1">#REF!</definedName>
    <definedName name="XRefPaste63" localSheetId="0" hidden="1">'[318]Note 3'!#REF!</definedName>
    <definedName name="XRefPaste63" localSheetId="1" hidden="1">'[319]Note 3'!#REF!</definedName>
    <definedName name="XRefPaste63" hidden="1">'[318]Note 3'!#REF!</definedName>
    <definedName name="XRefPaste63Row" localSheetId="0" hidden="1">#REF!</definedName>
    <definedName name="XRefPaste63Row" localSheetId="1" hidden="1">#REF!</definedName>
    <definedName name="XRefPaste63Row" hidden="1">#REF!</definedName>
    <definedName name="XRefPaste64" localSheetId="0" hidden="1">'[318]Note 14 to 25'!#REF!</definedName>
    <definedName name="XRefPaste64" localSheetId="1" hidden="1">'[319]Note 14 to 25'!#REF!</definedName>
    <definedName name="XRefPaste64" hidden="1">'[318]Note 14 to 25'!#REF!</definedName>
    <definedName name="XRefPaste64Row" localSheetId="0" hidden="1">#REF!</definedName>
    <definedName name="XRefPaste64Row" localSheetId="1" hidden="1">#REF!</definedName>
    <definedName name="XRefPaste64Row" hidden="1">#REF!</definedName>
    <definedName name="XRefPaste65" localSheetId="0" hidden="1">'[318]Note 14 to 25'!#REF!</definedName>
    <definedName name="XRefPaste65" localSheetId="1" hidden="1">'[319]Note 14 to 25'!#REF!</definedName>
    <definedName name="XRefPaste65" hidden="1">'[318]Note 14 to 25'!#REF!</definedName>
    <definedName name="XRefPaste65Row" localSheetId="0" hidden="1">#REF!</definedName>
    <definedName name="XRefPaste65Row" localSheetId="1" hidden="1">#REF!</definedName>
    <definedName name="XRefPaste65Row" hidden="1">#REF!</definedName>
    <definedName name="XRefPaste66" localSheetId="0" hidden="1">'[316]Note 16 to 19'!#REF!</definedName>
    <definedName name="XRefPaste66" localSheetId="1" hidden="1">'[317]Note 16 to 19'!#REF!</definedName>
    <definedName name="XRefPaste66" hidden="1">'[316]Note 16 to 19'!#REF!</definedName>
    <definedName name="XRefPaste66Row" localSheetId="0" hidden="1">#REF!</definedName>
    <definedName name="XRefPaste66Row" localSheetId="1" hidden="1">#REF!</definedName>
    <definedName name="XRefPaste66Row" hidden="1">#REF!</definedName>
    <definedName name="XRefPaste67" localSheetId="0" hidden="1">'[318]Note 14 to 25'!#REF!</definedName>
    <definedName name="XRefPaste67" localSheetId="1" hidden="1">'[319]Note 14 to 25'!#REF!</definedName>
    <definedName name="XRefPaste67" hidden="1">'[318]Note 14 to 25'!#REF!</definedName>
    <definedName name="XRefPaste67Row" localSheetId="0" hidden="1">#REF!</definedName>
    <definedName name="XRefPaste67Row" localSheetId="1" hidden="1">#REF!</definedName>
    <definedName name="XRefPaste67Row" hidden="1">#REF!</definedName>
    <definedName name="XRefPaste68" localSheetId="0" hidden="1">'[318]Note 14 to 25'!#REF!</definedName>
    <definedName name="XRefPaste68" localSheetId="1" hidden="1">'[319]Note 14 to 25'!#REF!</definedName>
    <definedName name="XRefPaste68" hidden="1">'[318]Note 14 to 25'!#REF!</definedName>
    <definedName name="XRefPaste68Row" localSheetId="0" hidden="1">#REF!</definedName>
    <definedName name="XRefPaste68Row" localSheetId="1" hidden="1">#REF!</definedName>
    <definedName name="XRefPaste68Row" hidden="1">#REF!</definedName>
    <definedName name="XRefPaste69" localSheetId="0" hidden="1">'[316]Note 16 to 19'!#REF!</definedName>
    <definedName name="XRefPaste69" localSheetId="1" hidden="1">'[317]Note 16 to 19'!#REF!</definedName>
    <definedName name="XRefPaste69" hidden="1">'[316]Note 16 to 19'!#REF!</definedName>
    <definedName name="XRefPaste69Row" localSheetId="0" hidden="1">#REF!</definedName>
    <definedName name="XRefPaste69Row" localSheetId="1" hidden="1">#REF!</definedName>
    <definedName name="XRefPaste69Row" hidden="1">#REF!</definedName>
    <definedName name="XRefPaste6Row" localSheetId="0" hidden="1">#REF!</definedName>
    <definedName name="XRefPaste6Row" localSheetId="1" hidden="1">#REF!</definedName>
    <definedName name="XRefPaste6Row" hidden="1">#REF!</definedName>
    <definedName name="XRefPaste7" localSheetId="0" hidden="1">#REF!</definedName>
    <definedName name="XRefPaste7" localSheetId="1" hidden="1">#REF!</definedName>
    <definedName name="XRefPaste7" hidden="1">#REF!</definedName>
    <definedName name="XRefPaste70" localSheetId="0" hidden="1">'[318]Note 14 to 25'!#REF!</definedName>
    <definedName name="XRefPaste70" localSheetId="1" hidden="1">'[319]Note 14 to 25'!#REF!</definedName>
    <definedName name="XRefPaste70" hidden="1">'[318]Note 14 to 25'!#REF!</definedName>
    <definedName name="XRefPaste70Row" localSheetId="0" hidden="1">#REF!</definedName>
    <definedName name="XRefPaste70Row" localSheetId="1" hidden="1">#REF!</definedName>
    <definedName name="XRefPaste70Row" hidden="1">#REF!</definedName>
    <definedName name="XRefPaste71Row" localSheetId="0" hidden="1">#REF!</definedName>
    <definedName name="XRefPaste71Row" localSheetId="1" hidden="1">#REF!</definedName>
    <definedName name="XRefPaste71Row" hidden="1">#REF!</definedName>
    <definedName name="XRefPaste72" localSheetId="0" hidden="1">#REF!</definedName>
    <definedName name="XRefPaste72" localSheetId="1" hidden="1">#REF!</definedName>
    <definedName name="XRefPaste72" hidden="1">#REF!</definedName>
    <definedName name="XRefPaste72Row" localSheetId="0" hidden="1">#REF!</definedName>
    <definedName name="XRefPaste72Row" localSheetId="1" hidden="1">#REF!</definedName>
    <definedName name="XRefPaste72Row" hidden="1">#REF!</definedName>
    <definedName name="XRefPaste73Row" localSheetId="0" hidden="1">#REF!</definedName>
    <definedName name="XRefPaste73Row" localSheetId="1" hidden="1">#REF!</definedName>
    <definedName name="XRefPaste73Row" hidden="1">#REF!</definedName>
    <definedName name="XRefPaste74" localSheetId="0" hidden="1">'[318]Balance Sheet'!#REF!</definedName>
    <definedName name="XRefPaste74" localSheetId="1" hidden="1">'[319]Balance Sheet'!#REF!</definedName>
    <definedName name="XRefPaste74" hidden="1">'[318]Balance Sheet'!#REF!</definedName>
    <definedName name="XRefPaste74Row" localSheetId="0" hidden="1">#REF!</definedName>
    <definedName name="XRefPaste74Row" localSheetId="1" hidden="1">#REF!</definedName>
    <definedName name="XRefPaste74Row" hidden="1">#REF!</definedName>
    <definedName name="XRefPaste75Row" localSheetId="0" hidden="1">#REF!</definedName>
    <definedName name="XRefPaste75Row" localSheetId="1" hidden="1">#REF!</definedName>
    <definedName name="XRefPaste75Row" hidden="1">#REF!</definedName>
    <definedName name="XRefPaste76Row" localSheetId="0" hidden="1">#REF!</definedName>
    <definedName name="XRefPaste76Row" localSheetId="1" hidden="1">#REF!</definedName>
    <definedName name="XRefPaste76Row" hidden="1">#REF!</definedName>
    <definedName name="XRefPaste77Row" localSheetId="0" hidden="1">#REF!</definedName>
    <definedName name="XRefPaste77Row" localSheetId="1" hidden="1">#REF!</definedName>
    <definedName name="XRefPaste77Row" hidden="1">#REF!</definedName>
    <definedName name="XRefPaste78Row" localSheetId="0" hidden="1">#REF!</definedName>
    <definedName name="XRefPaste78Row" localSheetId="1" hidden="1">#REF!</definedName>
    <definedName name="XRefPaste78Row" hidden="1">#REF!</definedName>
    <definedName name="XRefPaste79Row" localSheetId="0" hidden="1">#REF!</definedName>
    <definedName name="XRefPaste79Row" localSheetId="1" hidden="1">#REF!</definedName>
    <definedName name="XRefPaste79Row" hidden="1">#REF!</definedName>
    <definedName name="XRefPaste7Row" localSheetId="0" hidden="1">#REF!</definedName>
    <definedName name="XRefPaste7Row" localSheetId="1" hidden="1">#REF!</definedName>
    <definedName name="XRefPaste7Row" hidden="1">#REF!</definedName>
    <definedName name="XRefPaste8" localSheetId="0" hidden="1">#REF!</definedName>
    <definedName name="XRefPaste8" localSheetId="1" hidden="1">#REF!</definedName>
    <definedName name="XRefPaste8" hidden="1">#REF!</definedName>
    <definedName name="XRefPaste80Row" localSheetId="0" hidden="1">#REF!</definedName>
    <definedName name="XRefPaste80Row" localSheetId="1" hidden="1">#REF!</definedName>
    <definedName name="XRefPaste80Row" hidden="1">#REF!</definedName>
    <definedName name="XRefPaste81Row" localSheetId="0" hidden="1">#REF!</definedName>
    <definedName name="XRefPaste81Row" localSheetId="1" hidden="1">#REF!</definedName>
    <definedName name="XRefPaste81Row" hidden="1">#REF!</definedName>
    <definedName name="XRefPaste82Row" localSheetId="0" hidden="1">#REF!</definedName>
    <definedName name="XRefPaste82Row" localSheetId="1" hidden="1">#REF!</definedName>
    <definedName name="XRefPaste82Row" hidden="1">#REF!</definedName>
    <definedName name="XRefPaste83Row" localSheetId="0" hidden="1">#REF!</definedName>
    <definedName name="XRefPaste83Row" localSheetId="1" hidden="1">#REF!</definedName>
    <definedName name="XRefPaste83Row" hidden="1">#REF!</definedName>
    <definedName name="XRefPaste84Row" localSheetId="0" hidden="1">#REF!</definedName>
    <definedName name="XRefPaste84Row" localSheetId="1" hidden="1">#REF!</definedName>
    <definedName name="XRefPaste84Row" hidden="1">#REF!</definedName>
    <definedName name="XRefPaste85Row" localSheetId="0" hidden="1">#REF!</definedName>
    <definedName name="XRefPaste85Row" localSheetId="1" hidden="1">#REF!</definedName>
    <definedName name="XRefPaste85Row" hidden="1">#REF!</definedName>
    <definedName name="XRefPaste86Row" localSheetId="0" hidden="1">#REF!</definedName>
    <definedName name="XRefPaste86Row" localSheetId="1" hidden="1">#REF!</definedName>
    <definedName name="XRefPaste86Row" hidden="1">#REF!</definedName>
    <definedName name="XRefPaste87Row" localSheetId="0" hidden="1">#REF!</definedName>
    <definedName name="XRefPaste87Row" localSheetId="1" hidden="1">#REF!</definedName>
    <definedName name="XRefPaste87Row" hidden="1">#REF!</definedName>
    <definedName name="XRefPaste88Row" localSheetId="0" hidden="1">#REF!</definedName>
    <definedName name="XRefPaste88Row" localSheetId="1" hidden="1">#REF!</definedName>
    <definedName name="XRefPaste88Row" hidden="1">#REF!</definedName>
    <definedName name="XRefPaste89Row" localSheetId="0" hidden="1">#REF!</definedName>
    <definedName name="XRefPaste89Row" localSheetId="1" hidden="1">#REF!</definedName>
    <definedName name="XRefPaste89Row" hidden="1">#REF!</definedName>
    <definedName name="XRefPaste8Row" localSheetId="0" hidden="1">#REF!</definedName>
    <definedName name="XRefPaste8Row" localSheetId="1" hidden="1">#REF!</definedName>
    <definedName name="XRefPaste8Row" hidden="1">#REF!</definedName>
    <definedName name="XRefPaste9" localSheetId="0" hidden="1">'[311]1. Exercised'!#REF!</definedName>
    <definedName name="XRefPaste9" localSheetId="1" hidden="1">'[311]1. Exercised'!#REF!</definedName>
    <definedName name="XRefPaste9" hidden="1">'[311]1. Exercised'!#REF!</definedName>
    <definedName name="XRefPaste90Row" localSheetId="0" hidden="1">#REF!</definedName>
    <definedName name="XRefPaste90Row" localSheetId="1" hidden="1">#REF!</definedName>
    <definedName name="XRefPaste90Row" hidden="1">#REF!</definedName>
    <definedName name="XRefPaste91Row" localSheetId="0" hidden="1">#REF!</definedName>
    <definedName name="XRefPaste91Row" localSheetId="1" hidden="1">#REF!</definedName>
    <definedName name="XRefPaste91Row" hidden="1">#REF!</definedName>
    <definedName name="XRefPaste9Row" localSheetId="0" hidden="1">#REF!</definedName>
    <definedName name="XRefPaste9Row" localSheetId="1" hidden="1">#REF!</definedName>
    <definedName name="XRefPaste9Row" hidden="1">#REF!</definedName>
    <definedName name="XRefPasteRangeCount" hidden="1">22</definedName>
    <definedName name="XS4H_18658_BA" localSheetId="0">#REF!</definedName>
    <definedName name="XS4H_18658_BA">#REF!</definedName>
    <definedName name="XS4H_18C299_AA" localSheetId="0">#REF!</definedName>
    <definedName name="XS4H_18C299_AA">#REF!</definedName>
    <definedName name="XS4H_18C299_BA" localSheetId="0">#REF!</definedName>
    <definedName name="XS4H_18C299_BA">#REF!</definedName>
    <definedName name="XS4H_18C299_CA" localSheetId="0">#REF!</definedName>
    <definedName name="XS4H_18C299_CA">#REF!</definedName>
    <definedName name="XS4H_18C299_DA" localSheetId="0">#REF!</definedName>
    <definedName name="XS4H_18C299_DA">#REF!</definedName>
    <definedName name="XS4H_19618_AA" localSheetId="0">#REF!</definedName>
    <definedName name="XS4H_19618_AA">#REF!</definedName>
    <definedName name="XS4H_19850_AA" localSheetId="0">#REF!</definedName>
    <definedName name="XS4H_19850_AA">#REF!</definedName>
    <definedName name="XS4H_19850_BA" localSheetId="0">#REF!</definedName>
    <definedName name="XS4H_19850_BA">#REF!</definedName>
    <definedName name="XS4H_19D578_AA" localSheetId="0">#REF!</definedName>
    <definedName name="XS4H_19D578_AA">#REF!</definedName>
    <definedName name="XS4H_19D578_CA" localSheetId="0">#REF!</definedName>
    <definedName name="XS4H_19D578_CA">#REF!</definedName>
    <definedName name="XS4H_19D578_DA" localSheetId="0">#REF!</definedName>
    <definedName name="XS4H_19D578_DA">#REF!</definedName>
    <definedName name="XS4H_19D578_EA" localSheetId="0">#REF!</definedName>
    <definedName name="XS4H_19D578_EA">#REF!</definedName>
    <definedName name="xx" localSheetId="0">#REF!</definedName>
    <definedName name="xx">#REF!</definedName>
    <definedName name="xx_1" localSheetId="0">{#N/A,#N/A,FALSE,"CMN_FE"}</definedName>
    <definedName name="xx_1">{#N/A,#N/A,FALSE,"CMN_FE"}</definedName>
    <definedName name="xx_2" localSheetId="0">{#N/A,#N/A,FALSE,"CMN_FE"}</definedName>
    <definedName name="xx_2">{#N/A,#N/A,FALSE,"CMN_FE"}</definedName>
    <definedName name="xx_3" localSheetId="0">{#N/A,#N/A,FALSE,"CMN_FE"}</definedName>
    <definedName name="xx_3">{#N/A,#N/A,FALSE,"CMN_FE"}</definedName>
    <definedName name="xx_4" localSheetId="0">{#N/A,#N/A,FALSE,"CMN_FE"}</definedName>
    <definedName name="xx_4">{#N/A,#N/A,FALSE,"CMN_FE"}</definedName>
    <definedName name="XXX">[320]Page1!$B$1:$AH$62</definedName>
    <definedName name="xxxCLabel1.1.Displacement">-1</definedName>
    <definedName name="xxxCLabel1.1.Label">"02	February"</definedName>
    <definedName name="xxxCLabel1.1.Prompt">1</definedName>
    <definedName name="xxxCLabel2.1.Displacement">0</definedName>
    <definedName name="xxxCLabel2.1.Label">"02	February"</definedName>
    <definedName name="xxxCLabel2.1.Prompt">1</definedName>
    <definedName name="xxxCLabel3.1.Displacement">0</definedName>
    <definedName name="xxxCLabel3.1.Label">"02	February"</definedName>
    <definedName name="xxxCLabel3.1.Prompt">1</definedName>
    <definedName name="xxxCLabel4.1.Displacement">0</definedName>
    <definedName name="xxxCLabel4.1.Label">"02	February"</definedName>
    <definedName name="xxxCLabel4.1.Prompt">1</definedName>
    <definedName name="xxxCLabel5.1.Displacement">0</definedName>
    <definedName name="xxxCLabel5.1.Label">"02	February"</definedName>
    <definedName name="xxxCLabel5.1.Prompt">1</definedName>
    <definedName name="xxxColHeader1bx">0</definedName>
    <definedName name="xxxColHeader1by">11</definedName>
    <definedName name="xxxColHeader1ex">0</definedName>
    <definedName name="xxxColHeader1ey">11</definedName>
    <definedName name="xxxColHeader2bx">0</definedName>
    <definedName name="xxxColHeader2by">123</definedName>
    <definedName name="xxxColHeader2ex">0</definedName>
    <definedName name="xxxColHeader2ey">123</definedName>
    <definedName name="xxxColHeader3bx">0</definedName>
    <definedName name="xxxColHeader3by">177</definedName>
    <definedName name="xxxColHeader3ex">0</definedName>
    <definedName name="xxxColHeader3ey">177</definedName>
    <definedName name="xxxColHeader4bx">0</definedName>
    <definedName name="xxxColHeader4by">200</definedName>
    <definedName name="xxxColHeader4ex">0</definedName>
    <definedName name="xxxColHeader4ey">200</definedName>
    <definedName name="xxxColHeader5bx">0</definedName>
    <definedName name="xxxColHeader5by">59</definedName>
    <definedName name="xxxColHeader5ex">0</definedName>
    <definedName name="xxxColHeader5ey">59</definedName>
    <definedName name="xxxColLabels1bx">1</definedName>
    <definedName name="xxxColLabels1by">11</definedName>
    <definedName name="xxxColLabels1ex">1</definedName>
    <definedName name="xxxColLabels1ey">11</definedName>
    <definedName name="xxxColLabels2bx">1</definedName>
    <definedName name="xxxColLabels2by">123</definedName>
    <definedName name="xxxColLabels2ex">1</definedName>
    <definedName name="xxxColLabels2ey">123</definedName>
    <definedName name="xxxColLabels3bx">1</definedName>
    <definedName name="xxxColLabels3by">177</definedName>
    <definedName name="xxxColLabels3ex">1</definedName>
    <definedName name="xxxColLabels3ey">177</definedName>
    <definedName name="xxxColLabels4bx">1</definedName>
    <definedName name="xxxColLabels4by">200</definedName>
    <definedName name="xxxColLabels4ex">1</definedName>
    <definedName name="xxxColLabels4ey">200</definedName>
    <definedName name="xxxColLabels5bx">1</definedName>
    <definedName name="xxxColLabels5by">59</definedName>
    <definedName name="xxxColLabels5ex">1</definedName>
    <definedName name="xxxColLabels5ey">59</definedName>
    <definedName name="xxxCommon1DimValue1.1">"'0001"</definedName>
    <definedName name="xxxCommon1DimValue1.2">"Profit &amp; Loss"</definedName>
    <definedName name="xxxCommon1DimValue2.1">"A"</definedName>
    <definedName name="xxxCommon1DimValue2.2">"ACTUAL"</definedName>
    <definedName name="xxxCommon1DimValue3.1">"'18010"</definedName>
    <definedName name="xxxCommon1DimValue3.2">"ROULUNDS CODAN INDIA LTD."</definedName>
    <definedName name="xxxCommon1DimValue4.1">"Year-to-Date"</definedName>
    <definedName name="xxxCommon1DimValue4.2">"Year to date P&amp;L Accumulation"</definedName>
    <definedName name="xxxCommon1DimValue5.1">"'2003"</definedName>
    <definedName name="xxxCommon1DimValue5.2">2003</definedName>
    <definedName name="xxxCommon1DimValue6.1">"'0000"</definedName>
    <definedName name="xxxCommon1DimValue6.2">"Total"</definedName>
    <definedName name="xxxCommon1DimValue7.1">"Local"</definedName>
    <definedName name="xxxCommon1DimValue7.2">"Local Currency"</definedName>
    <definedName name="xxxCommon1DimValue8.1">"Net-of-Adjustments"</definedName>
    <definedName name="xxxCommon1DimValue8.2">"Net-of-Adjustments Datatype"</definedName>
    <definedName name="xxxCommon2DimValue1.1">"'0006"</definedName>
    <definedName name="xxxCommon2DimValue1.2">"Cashflow Statement"</definedName>
    <definedName name="xxxCommon2DimValue2.1">"A"</definedName>
    <definedName name="xxxCommon2DimValue2.2">"ACTUAL"</definedName>
    <definedName name="xxxCommon2DimValue3.1">"'18010"</definedName>
    <definedName name="xxxCommon2DimValue3.2">"ROULUNDS CODAN INDIA LTD."</definedName>
    <definedName name="xxxCommon2DimValue4.1">"Year-to-Date"</definedName>
    <definedName name="xxxCommon2DimValue4.2">"Year to date P&amp;L Accumulation"</definedName>
    <definedName name="xxxCommon2DimValue5.1">"'2003"</definedName>
    <definedName name="xxxCommon2DimValue5.2">2003</definedName>
    <definedName name="xxxCommon2DimValue6.1">"'0000"</definedName>
    <definedName name="xxxCommon2DimValue6.2">"Total"</definedName>
    <definedName name="xxxCommon2DimValue7.1">"Local"</definedName>
    <definedName name="xxxCommon2DimValue7.2">"Local Currency"</definedName>
    <definedName name="xxxCommon2DimValue8.1">"Net-of-Adjustments"</definedName>
    <definedName name="xxxCommon2DimValue8.2">"Net-of-Adjustments Datatype"</definedName>
    <definedName name="xxxCommon3DimValue1.1">"'0030"</definedName>
    <definedName name="xxxCommon3DimValue1.2">"Orders received"</definedName>
    <definedName name="xxxCommon3DimValue2.1">"A"</definedName>
    <definedName name="xxxCommon3DimValue2.2">"ACTUAL"</definedName>
    <definedName name="xxxCommon3DimValue3.1">"'18010"</definedName>
    <definedName name="xxxCommon3DimValue3.2">"ROULUNDS CODAN INDIA LTD."</definedName>
    <definedName name="xxxCommon3DimValue4.1">"Year-to-Date"</definedName>
    <definedName name="xxxCommon3DimValue4.2">"Year to date P&amp;L Accumulation"</definedName>
    <definedName name="xxxCommon3DimValue5.1">"'2003"</definedName>
    <definedName name="xxxCommon3DimValue5.2">2003</definedName>
    <definedName name="xxxCommon3DimValue6.1">"'0000"</definedName>
    <definedName name="xxxCommon3DimValue6.2">"Total"</definedName>
    <definedName name="xxxCommon3DimValue7.1">"Local"</definedName>
    <definedName name="xxxCommon3DimValue7.2">"Local Currency"</definedName>
    <definedName name="xxxCommon3DimValue8.1">"Net-of-Adjustments"</definedName>
    <definedName name="xxxCommon3DimValue8.2">"Net-of-Adjustments Datatype"</definedName>
    <definedName name="xxxCommon4DimValue1.1">"'0032"</definedName>
    <definedName name="xxxCommon4DimValue1.2">"Orders period end"</definedName>
    <definedName name="xxxCommon4DimValue2.1">"A"</definedName>
    <definedName name="xxxCommon4DimValue2.2">"ACTUAL"</definedName>
    <definedName name="xxxCommon4DimValue3.1">"'18010"</definedName>
    <definedName name="xxxCommon4DimValue3.2">"ROULUNDS CODAN INDIA LTD."</definedName>
    <definedName name="xxxCommon4DimValue4.1">"Year-to-Date"</definedName>
    <definedName name="xxxCommon4DimValue4.2">"Year to date P&amp;L Accumulation"</definedName>
    <definedName name="xxxCommon4DimValue5.1">"'2003"</definedName>
    <definedName name="xxxCommon4DimValue5.2">2003</definedName>
    <definedName name="xxxCommon4DimValue6.1">"'0000"</definedName>
    <definedName name="xxxCommon4DimValue6.2">"Total"</definedName>
    <definedName name="xxxCommon4DimValue7.1">"Local"</definedName>
    <definedName name="xxxCommon4DimValue7.2">"Local Currency"</definedName>
    <definedName name="xxxCommon4DimValue8.1">"Net-of-Adjustments"</definedName>
    <definedName name="xxxCommon4DimValue8.2">"Net-of-Adjustments Datatype"</definedName>
    <definedName name="xxxCommon5DimValue1.1">"'0005"</definedName>
    <definedName name="xxxCommon5DimValue1.2">"Balance Sheet"</definedName>
    <definedName name="xxxCommon5DimValue2.1">"A"</definedName>
    <definedName name="xxxCommon5DimValue2.2">"ACTUAL"</definedName>
    <definedName name="xxxCommon5DimValue3.1">"'18010"</definedName>
    <definedName name="xxxCommon5DimValue3.2">"ROULUNDS CODAN INDIA LTD."</definedName>
    <definedName name="xxxCommon5DimValue4.1">"Year-to-Date"</definedName>
    <definedName name="xxxCommon5DimValue4.2">"Year to date P&amp;L Accumulation"</definedName>
    <definedName name="xxxCommon5DimValue5.1">"'2003"</definedName>
    <definedName name="xxxCommon5DimValue5.2">2003</definedName>
    <definedName name="xxxCommon5DimValue6.1">"'0000"</definedName>
    <definedName name="xxxCommon5DimValue6.2">"Total"</definedName>
    <definedName name="xxxCommon5DimValue7.1">"Local"</definedName>
    <definedName name="xxxCommon5DimValue7.2">"Local Currency"</definedName>
    <definedName name="xxxCommon5DimValue8.1">"Net-of-Adjustments"</definedName>
    <definedName name="xxxCommon5DimValue8.2">"Net-of-Adjustments Datatype"</definedName>
    <definedName name="xxxCommonArea1bx">0</definedName>
    <definedName name="xxxCommonArea1by">2</definedName>
    <definedName name="xxxCommonArea1ex">2</definedName>
    <definedName name="xxxCommonArea1ey">9</definedName>
    <definedName name="xxxCommonArea2bx">0</definedName>
    <definedName name="xxxCommonArea2by">114</definedName>
    <definedName name="xxxCommonArea2ex">2</definedName>
    <definedName name="xxxCommonArea2ey">121</definedName>
    <definedName name="xxxCommonArea3bx">0</definedName>
    <definedName name="xxxCommonArea3by">168</definedName>
    <definedName name="xxxCommonArea3ex">2</definedName>
    <definedName name="xxxCommonArea3ey">175</definedName>
    <definedName name="xxxCommonArea4bx">0</definedName>
    <definedName name="xxxCommonArea4by">191</definedName>
    <definedName name="xxxCommonArea4ex">2</definedName>
    <definedName name="xxxCommonArea4ey">198</definedName>
    <definedName name="xxxCommonArea5bx">0</definedName>
    <definedName name="xxxCommonArea5by">50</definedName>
    <definedName name="xxxCommonArea5ex">2</definedName>
    <definedName name="xxxCommonArea5ey">57</definedName>
    <definedName name="xxxDataBlock1bx">1</definedName>
    <definedName name="xxxDataBlock1by">15</definedName>
    <definedName name="xxxDataBlock1ex">1</definedName>
    <definedName name="xxxDataBlock1ey">46</definedName>
    <definedName name="xxxDataBlock2bx">1</definedName>
    <definedName name="xxxDataBlock2by">127</definedName>
    <definedName name="xxxDataBlock2ex">1</definedName>
    <definedName name="xxxDataBlock2ey">163</definedName>
    <definedName name="xxxDataBlock3bx">1</definedName>
    <definedName name="xxxDataBlock3by">181</definedName>
    <definedName name="xxxDataBlock3ex">1</definedName>
    <definedName name="xxxDataBlock3ey">186</definedName>
    <definedName name="xxxDataBlock4bx">1</definedName>
    <definedName name="xxxDataBlock4by">204</definedName>
    <definedName name="xxxDataBlock4ex">1</definedName>
    <definedName name="xxxDataBlock4ey">211</definedName>
    <definedName name="xxxDataBlock5bx">1</definedName>
    <definedName name="xxxDataBlock5by">63</definedName>
    <definedName name="xxxDataBlock5ex">1</definedName>
    <definedName name="xxxDataBlock5ey">109</definedName>
    <definedName name="xxxDownfootCols1Count">0</definedName>
    <definedName name="xxxDownfootCols2Count">0</definedName>
    <definedName name="xxxDownfootCols3Count">0</definedName>
    <definedName name="xxxDownfootCols4Count">0</definedName>
    <definedName name="xxxDownfootCols5Count">0</definedName>
    <definedName name="xxxDownfootRows1Count">8</definedName>
    <definedName name="xxxDownfootRows1Number0">17</definedName>
    <definedName name="xxxDownfootRows1Number1">22</definedName>
    <definedName name="xxxDownfootRows1Number2">25</definedName>
    <definedName name="xxxDownfootRows1Number3">36</definedName>
    <definedName name="xxxDownfootRows1Number4">37</definedName>
    <definedName name="xxxDownfootRows1Number5">42</definedName>
    <definedName name="xxxDownfootRows1Number6">44</definedName>
    <definedName name="xxxDownfootRows1Number7">46</definedName>
    <definedName name="xxxDownfootRows2Count">7</definedName>
    <definedName name="xxxDownfootRows2Number0">129</definedName>
    <definedName name="xxxDownfootRows2Number1">131</definedName>
    <definedName name="xxxDownfootRows2Number2">134</definedName>
    <definedName name="xxxDownfootRows2Number3">142</definedName>
    <definedName name="xxxDownfootRows2Number4">153</definedName>
    <definedName name="xxxDownfootRows2Number5">154</definedName>
    <definedName name="xxxDownfootRows2Number6">163</definedName>
    <definedName name="xxxDownfootRows3Count">2</definedName>
    <definedName name="xxxDownfootRows3Number0">183</definedName>
    <definedName name="xxxDownfootRows3Number1">186</definedName>
    <definedName name="xxxDownfootRows4Count">2</definedName>
    <definedName name="xxxDownfootRows4Number0">207</definedName>
    <definedName name="xxxDownfootRows4Number1">211</definedName>
    <definedName name="xxxDownfootRows5Count">16</definedName>
    <definedName name="xxxDownfootRows5Number0">67</definedName>
    <definedName name="xxxDownfootRows5Number1">72</definedName>
    <definedName name="xxxDownfootRows5Number10">98</definedName>
    <definedName name="xxxDownfootRows5Number11">101</definedName>
    <definedName name="xxxDownfootRows5Number12">105</definedName>
    <definedName name="xxxDownfootRows5Number13">107</definedName>
    <definedName name="xxxDownfootRows5Number14">108</definedName>
    <definedName name="xxxDownfootRows5Number15">109</definedName>
    <definedName name="xxxDownfootRows5Number2">76</definedName>
    <definedName name="xxxDownfootRows5Number3">77</definedName>
    <definedName name="xxxDownfootRows5Number4">82</definedName>
    <definedName name="xxxDownfootRows5Number5">85</definedName>
    <definedName name="xxxDownfootRows5Number6">88</definedName>
    <definedName name="xxxDownfootRows5Number7">89</definedName>
    <definedName name="xxxDownfootRows5Number8">96</definedName>
    <definedName name="xxxDownfootRows5Number9">97</definedName>
    <definedName name="xxxEntireArea1bx">0</definedName>
    <definedName name="xxxEntireArea1by">2</definedName>
    <definedName name="xxxEntireArea1ex">1</definedName>
    <definedName name="xxxEntireArea1ey">46</definedName>
    <definedName name="xxxEntireArea2bx">0</definedName>
    <definedName name="xxxEntireArea2by">114</definedName>
    <definedName name="xxxEntireArea2ex">1</definedName>
    <definedName name="xxxEntireArea2ey">163</definedName>
    <definedName name="xxxEntireArea3bx">0</definedName>
    <definedName name="xxxEntireArea3by">168</definedName>
    <definedName name="xxxEntireArea3ex">1</definedName>
    <definedName name="xxxEntireArea3ey">186</definedName>
    <definedName name="xxxEntireArea4bx">0</definedName>
    <definedName name="xxxEntireArea4by">191</definedName>
    <definedName name="xxxEntireArea4ex">1</definedName>
    <definedName name="xxxEntireArea4ey">211</definedName>
    <definedName name="xxxEntireArea5bx">0</definedName>
    <definedName name="xxxEntireArea5by">50</definedName>
    <definedName name="xxxEntireArea5ex">1</definedName>
    <definedName name="xxxEntireArea5ey">109</definedName>
    <definedName name="xxxGNVFileName">"MONTHREP.GNV"</definedName>
    <definedName name="xxxGNVStamp">1004357820</definedName>
    <definedName name="xxxHeaderCols1Count">0</definedName>
    <definedName name="xxxHeaderCols2Count">0</definedName>
    <definedName name="xxxHeaderCols3Count">0</definedName>
    <definedName name="xxxHeaderCols4Count">0</definedName>
    <definedName name="xxxHeaderCols5Count">0</definedName>
    <definedName name="xxxHeaderRows1Count">0</definedName>
    <definedName name="xxxHeaderRows2Count">0</definedName>
    <definedName name="xxxHeaderRows3Count">0</definedName>
    <definedName name="xxxHeaderRows4Count">2</definedName>
    <definedName name="xxxHeaderRows4Number0">204</definedName>
    <definedName name="xxxHeaderRows4Number1">208</definedName>
    <definedName name="xxxHeaderRows4Over0">0</definedName>
    <definedName name="xxxHeaderRows4Over1">0</definedName>
    <definedName name="xxxHeaderRows4Submit0">1</definedName>
    <definedName name="xxxHeaderRows4Submit1">1</definedName>
    <definedName name="xxxHeaderRows5Count">2</definedName>
    <definedName name="xxxHeaderRows5Number0">63</definedName>
    <definedName name="xxxHeaderRows5Number1">90</definedName>
    <definedName name="xxxHeaderRows5Over0">0</definedName>
    <definedName name="xxxHeaderRows5Over1">0</definedName>
    <definedName name="xxxHeaderRows5Submit0">1</definedName>
    <definedName name="xxxHeaderRows5Submit1">1</definedName>
    <definedName name="xxxNumber_Areas">5</definedName>
    <definedName name="xxxODECols1Count">0</definedName>
    <definedName name="xxxODECols2Count">0</definedName>
    <definedName name="xxxODECols3Count">0</definedName>
    <definedName name="xxxODECols4Count">0</definedName>
    <definedName name="xxxODECols5Count">0</definedName>
    <definedName name="xxxODERows1Count">0</definedName>
    <definedName name="xxxODERows2Count">0</definedName>
    <definedName name="xxxODERows3Count">0</definedName>
    <definedName name="xxxODERows4Count">0</definedName>
    <definedName name="xxxODERows5Count">0</definedName>
    <definedName name="xxxRefreshable">1</definedName>
    <definedName name="xxxRLabel1.1.Prompt">0</definedName>
    <definedName name="xxxRLabel1.10.Prompt">0</definedName>
    <definedName name="xxxRLabel1.11.Prompt">0</definedName>
    <definedName name="xxxRLabel1.12.Prompt">0</definedName>
    <definedName name="xxxRLabel1.13.Prompt">0</definedName>
    <definedName name="xxxRLabel1.14.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4.Prompt">0</definedName>
    <definedName name="xxxRLabel1.5.Prompt">0</definedName>
    <definedName name="xxxRLabel1.6.Prompt">0</definedName>
    <definedName name="xxxRLabel1.7.Prompt">0</definedName>
    <definedName name="xxxRLabel1.8.Prompt">0</definedName>
    <definedName name="xxxRLabel1.9.Prompt">0</definedName>
    <definedName name="xxxRLabel2.1.Prompt">0</definedName>
    <definedName name="xxxRLabel2.10.Prompt">0</definedName>
    <definedName name="xxxRLabel2.11.Prompt">0</definedName>
    <definedName name="xxxRLabel2.12.Prompt">0</definedName>
    <definedName name="xxxRLabel2.13.Prompt">0</definedName>
    <definedName name="xxxRLabel2.14.Prompt">0</definedName>
    <definedName name="xxxRLabel2.15.Prompt">0</definedName>
    <definedName name="xxxRLabel2.16.Prompt">0</definedName>
    <definedName name="xxxRLabel2.17.Prompt">0</definedName>
    <definedName name="xxxRLabel2.18.Prompt">0</definedName>
    <definedName name="xxxRLabel2.19.Prompt">0</definedName>
    <definedName name="xxxRLabel2.2.Prompt">0</definedName>
    <definedName name="xxxRLabel2.20.Prompt">0</definedName>
    <definedName name="xxxRLabel2.21.Prompt">0</definedName>
    <definedName name="xxxRLabel2.22.Prompt">0</definedName>
    <definedName name="xxxRLabel2.23.Prompt">0</definedName>
    <definedName name="xxxRLabel2.24.Prompt">0</definedName>
    <definedName name="xxxRLabel2.25.Prompt">0</definedName>
    <definedName name="xxxRLabel2.26.Prompt">0</definedName>
    <definedName name="xxxRLabel2.27.Prompt">0</definedName>
    <definedName name="xxxRLabel2.28.Prompt">0</definedName>
    <definedName name="xxxRLabel2.29.Prompt">0</definedName>
    <definedName name="xxxRLabel2.3.Prompt">0</definedName>
    <definedName name="xxxRLabel2.30.Prompt">0</definedName>
    <definedName name="xxxRLabel2.31.Prompt">0</definedName>
    <definedName name="xxxRLabel2.32.Prompt">0</definedName>
    <definedName name="xxxRLabel2.33.Prompt">0</definedName>
    <definedName name="xxxRLabel2.34.Prompt">0</definedName>
    <definedName name="xxxRLabel2.35.Prompt">0</definedName>
    <definedName name="xxxRLabel2.36.Prompt">0</definedName>
    <definedName name="xxxRLabel2.37.Prompt">0</definedName>
    <definedName name="xxxRLabel2.4.Prompt">0</definedName>
    <definedName name="xxxRLabel2.5.Prompt">0</definedName>
    <definedName name="xxxRLabel2.6.Prompt">0</definedName>
    <definedName name="xxxRLabel2.7.Prompt">0</definedName>
    <definedName name="xxxRLabel2.8.Prompt">0</definedName>
    <definedName name="xxxRLabel2.9.Prompt">0</definedName>
    <definedName name="xxxRLabel3.1.Prompt">0</definedName>
    <definedName name="xxxRLabel3.2.Prompt">0</definedName>
    <definedName name="xxxRLabel3.3.Prompt">0</definedName>
    <definedName name="xxxRLabel3.4.Prompt">0</definedName>
    <definedName name="xxxRLabel3.5.Prompt">0</definedName>
    <definedName name="xxxRLabel3.6.Prompt">0</definedName>
    <definedName name="xxxRLabel4.1.Prompt">0</definedName>
    <definedName name="xxxRLabel4.2.Prompt">0</definedName>
    <definedName name="xxxRLabel4.3.Prompt">0</definedName>
    <definedName name="xxxRLabel4.4.Prompt">0</definedName>
    <definedName name="xxxRLabel4.5.Prompt">0</definedName>
    <definedName name="xxxRLabel4.6.Prompt">0</definedName>
    <definedName name="xxxRLabel4.7.Prompt">0</definedName>
    <definedName name="xxxRLabel4.8.Prompt">0</definedName>
    <definedName name="xxxRLabel5.1.Prompt">0</definedName>
    <definedName name="xxxRLabel5.10.Prompt">0</definedName>
    <definedName name="xxxRLabel5.11.Prompt">0</definedName>
    <definedName name="xxxRLabel5.12.Prompt">0</definedName>
    <definedName name="xxxRLabel5.13.Prompt">0</definedName>
    <definedName name="xxxRLabel5.14.Prompt">0</definedName>
    <definedName name="xxxRLabel5.15.Prompt">0</definedName>
    <definedName name="xxxRLabel5.16.Prompt">0</definedName>
    <definedName name="xxxRLabel5.17.Prompt">0</definedName>
    <definedName name="xxxRLabel5.18.Prompt">0</definedName>
    <definedName name="xxxRLabel5.19.Prompt">0</definedName>
    <definedName name="xxxRLabel5.2.Prompt">0</definedName>
    <definedName name="xxxRLabel5.20.Prompt">0</definedName>
    <definedName name="xxxRLabel5.21.Prompt">0</definedName>
    <definedName name="xxxRLabel5.22.Prompt">0</definedName>
    <definedName name="xxxRLabel5.23.Prompt">0</definedName>
    <definedName name="xxxRLabel5.24.Prompt">0</definedName>
    <definedName name="xxxRLabel5.25.Prompt">0</definedName>
    <definedName name="xxxRLabel5.26.Prompt">0</definedName>
    <definedName name="xxxRLabel5.27.Prompt">0</definedName>
    <definedName name="xxxRLabel5.28.Prompt">0</definedName>
    <definedName name="xxxRLabel5.29.Prompt">0</definedName>
    <definedName name="xxxRLabel5.3.Prompt">0</definedName>
    <definedName name="xxxRLabel5.30.Prompt">0</definedName>
    <definedName name="xxxRLabel5.31.Prompt">0</definedName>
    <definedName name="xxxRLabel5.32.Prompt">0</definedName>
    <definedName name="xxxRLabel5.33.Prompt">0</definedName>
    <definedName name="xxxRLabel5.34.Prompt">0</definedName>
    <definedName name="xxxRLabel5.35.Prompt">0</definedName>
    <definedName name="xxxRLabel5.36.Prompt">0</definedName>
    <definedName name="xxxRLabel5.37.Prompt">0</definedName>
    <definedName name="xxxRLabel5.38.Prompt">0</definedName>
    <definedName name="xxxRLabel5.39.Prompt">0</definedName>
    <definedName name="xxxRLabel5.4.Prompt">0</definedName>
    <definedName name="xxxRLabel5.40.Prompt">0</definedName>
    <definedName name="xxxRLabel5.41.Prompt">0</definedName>
    <definedName name="xxxRLabel5.42.Prompt">0</definedName>
    <definedName name="xxxRLabel5.43.Prompt">0</definedName>
    <definedName name="xxxRLabel5.44.Prompt">0</definedName>
    <definedName name="xxxRLabel5.45.Prompt">0</definedName>
    <definedName name="xxxRLabel5.46.Prompt">0</definedName>
    <definedName name="xxxRLabel5.47.Prompt">0</definedName>
    <definedName name="xxxRLabel5.5.Prompt">0</definedName>
    <definedName name="xxxRLabel5.6.Prompt">0</definedName>
    <definedName name="xxxRLabel5.7.Prompt">0</definedName>
    <definedName name="xxxRLabel5.8.Prompt">0</definedName>
    <definedName name="xxxRLabel5.9.Prompt">0</definedName>
    <definedName name="xxxRowHeader1bx">0</definedName>
    <definedName name="xxxRowHeader1by">13</definedName>
    <definedName name="xxxRowHeader1ex">0</definedName>
    <definedName name="xxxRowHeader1ey">13</definedName>
    <definedName name="xxxRowHeader2bx">0</definedName>
    <definedName name="xxxRowHeader2by">125</definedName>
    <definedName name="xxxRowHeader2ex">0</definedName>
    <definedName name="xxxRowHeader2ey">125</definedName>
    <definedName name="xxxRowHeader3bx">0</definedName>
    <definedName name="xxxRowHeader3by">179</definedName>
    <definedName name="xxxRowHeader3ex">0</definedName>
    <definedName name="xxxRowHeader3ey">179</definedName>
    <definedName name="xxxRowHeader4bx">0</definedName>
    <definedName name="xxxRowHeader4by">202</definedName>
    <definedName name="xxxRowHeader4ex">0</definedName>
    <definedName name="xxxRowHeader4ey">202</definedName>
    <definedName name="xxxRowHeader5bx">0</definedName>
    <definedName name="xxxRowHeader5by">61</definedName>
    <definedName name="xxxRowHeader5ex">0</definedName>
    <definedName name="xxxRowHeader5ey">61</definedName>
    <definedName name="xxxRowLabels1bx">0</definedName>
    <definedName name="xxxRowLabels1by">15</definedName>
    <definedName name="xxxRowLabels1ex">0</definedName>
    <definedName name="xxxRowLabels1ey">46</definedName>
    <definedName name="xxxRowLabels2bx">0</definedName>
    <definedName name="xxxRowLabels2by">127</definedName>
    <definedName name="xxxRowLabels2ex">0</definedName>
    <definedName name="xxxRowLabels2ey">163</definedName>
    <definedName name="xxxRowLabels3bx">0</definedName>
    <definedName name="xxxRowLabels3by">181</definedName>
    <definedName name="xxxRowLabels3ex">0</definedName>
    <definedName name="xxxRowLabels3ey">186</definedName>
    <definedName name="xxxRowLabels4bx">0</definedName>
    <definedName name="xxxRowLabels4by">204</definedName>
    <definedName name="xxxRowLabels4ex">0</definedName>
    <definedName name="xxxRowLabels4ey">211</definedName>
    <definedName name="xxxRowLabels5bx">0</definedName>
    <definedName name="xxxRowLabels5by">63</definedName>
    <definedName name="xxxRowLabels5ex">0</definedName>
    <definedName name="xxxRowLabels5ey">109</definedName>
    <definedName name="xxxSubmittable">1</definedName>
    <definedName name="xxxUDCols1Count">0</definedName>
    <definedName name="xxxUDCols2Count">0</definedName>
    <definedName name="xxxUDCols3Count">0</definedName>
    <definedName name="xxxUDCols4Count">0</definedName>
    <definedName name="xxxUDCols5Count">0</definedName>
    <definedName name="xxxUDRows1Count">0</definedName>
    <definedName name="xxxUDRows2Count">0</definedName>
    <definedName name="xxxUDRows3Count">0</definedName>
    <definedName name="xxxUDRows4Count">0</definedName>
    <definedName name="xxxUDRows5Count">0</definedName>
    <definedName name="xxxWorksheet_Name">"Sheet1"</definedName>
    <definedName name="xxxx" localSheetId="0">#REF!</definedName>
    <definedName name="xxxx">#REF!</definedName>
    <definedName name="xxxx_1" localSheetId="0">#REF!</definedName>
    <definedName name="xxxx_1">#REF!</definedName>
    <definedName name="xxxx_2" localSheetId="0">#REF!</definedName>
    <definedName name="xxxx_2">#REF!</definedName>
    <definedName name="XXXXXXXX">[110]Sheet1!$K$2:$K$214</definedName>
    <definedName name="xy">#N/A</definedName>
    <definedName name="xyz" localSheetId="0">#REF!</definedName>
    <definedName name="xyz">#REF!</definedName>
    <definedName name="XYZ_1" localSheetId="0">{#N/A,#N/A,FALSE,"CMN_FE"}</definedName>
    <definedName name="XYZ_1">{#N/A,#N/A,FALSE,"CMN_FE"}</definedName>
    <definedName name="XYZ_2" localSheetId="0">{#N/A,#N/A,FALSE,"CMN_FE"}</definedName>
    <definedName name="XYZ_2">{#N/A,#N/A,FALSE,"CMN_FE"}</definedName>
    <definedName name="XYZ_3" localSheetId="0">{#N/A,#N/A,FALSE,"CMN_FE"}</definedName>
    <definedName name="XYZ_3">{#N/A,#N/A,FALSE,"CMN_FE"}</definedName>
    <definedName name="XYZ_4" localSheetId="0">{#N/A,#N/A,FALSE,"CMN_FE"}</definedName>
    <definedName name="XYZ_4">{#N/A,#N/A,FALSE,"CMN_FE"}</definedName>
    <definedName name="xz" localSheetId="0">{#N/A,#N/A,FALSE,"CMN_FE"}</definedName>
    <definedName name="xz">{#N/A,#N/A,FALSE,"CMN_FE"}</definedName>
    <definedName name="xz_1" localSheetId="0">{#N/A,#N/A,FALSE,"CMN_FE"}</definedName>
    <definedName name="xz_1">{#N/A,#N/A,FALSE,"CMN_FE"}</definedName>
    <definedName name="xz_2" localSheetId="0">{#N/A,#N/A,FALSE,"CMN_FE"}</definedName>
    <definedName name="xz_2">{#N/A,#N/A,FALSE,"CMN_FE"}</definedName>
    <definedName name="xz_3" localSheetId="0">{#N/A,#N/A,FALSE,"CMN_FE"}</definedName>
    <definedName name="xz_3">{#N/A,#N/A,FALSE,"CMN_FE"}</definedName>
    <definedName name="xz_4" localSheetId="0">{#N/A,#N/A,FALSE,"CMN_FE"}</definedName>
    <definedName name="xz_4">{#N/A,#N/A,FALSE,"CMN_FE"}</definedName>
    <definedName name="y" localSheetId="0">#REF!</definedName>
    <definedName name="y">#REF!</definedName>
    <definedName name="YACCS">[321]YACCS!$A$5:$L$166</definedName>
    <definedName name="YACCS01" localSheetId="0">#REF!</definedName>
    <definedName name="YACCS01">#REF!</definedName>
    <definedName name="YACCS02" localSheetId="0">#REF!</definedName>
    <definedName name="YACCS02">#REF!</definedName>
    <definedName name="YACCS1" localSheetId="0">#REF!</definedName>
    <definedName name="YACCS1">#REF!</definedName>
    <definedName name="YACCS12" localSheetId="0">#REF!</definedName>
    <definedName name="YACCS12">#REF!</definedName>
    <definedName name="YACCS2">'[322]INTRA CLEAR'!$Y$4:$AJ$85</definedName>
    <definedName name="YACCS5" localSheetId="0">#REF!</definedName>
    <definedName name="YACCS5">#REF!</definedName>
    <definedName name="YACCSM" localSheetId="0">#REF!</definedName>
    <definedName name="YACCSM">#REF!</definedName>
    <definedName name="yan" localSheetId="0">#REF!</definedName>
    <definedName name="yan">#REF!</definedName>
    <definedName name="YB211B7B000_0110SPvsYH0C3B78000_136D" localSheetId="0">#REF!</definedName>
    <definedName name="YB211B7B000_0110SPvsYH0C3B78000_136D">#REF!</definedName>
    <definedName name="YCS" localSheetId="0">#REF!</definedName>
    <definedName name="YCS">#REF!</definedName>
    <definedName name="ycs2">'[323]05YACCS'!$A$7:$K$133</definedName>
    <definedName name="ycs3" localSheetId="0">#REF!</definedName>
    <definedName name="ycs3">#REF!</definedName>
    <definedName name="YCS4">'[323]05YACCS'!$A$8:$N$32</definedName>
    <definedName name="YCS5" localSheetId="0">#REF!</definedName>
    <definedName name="YCS5">#REF!</definedName>
    <definedName name="YCS6" localSheetId="0">#REF!</definedName>
    <definedName name="YCS6">#REF!</definedName>
    <definedName name="YCS8" localSheetId="0">'[324]10YACCS'!#REF!</definedName>
    <definedName name="YCS8">'[324]10YACCS'!#REF!</definedName>
    <definedName name="YCS9" localSheetId="0">'[324]10YACCS'!#REF!</definedName>
    <definedName name="YCS9">'[324]10YACCS'!#REF!</definedName>
    <definedName name="year" localSheetId="0">#REF!</definedName>
    <definedName name="year">#REF!</definedName>
    <definedName name="year_1" localSheetId="0">#REF!</definedName>
    <definedName name="year_1">#REF!</definedName>
    <definedName name="year_2" localSheetId="0">#REF!</definedName>
    <definedName name="year_2">#REF!</definedName>
    <definedName name="year1" localSheetId="0">#REF!</definedName>
    <definedName name="year1">#REF!</definedName>
    <definedName name="year2" localSheetId="0">#REF!</definedName>
    <definedName name="year2">#REF!</definedName>
    <definedName name="year3" localSheetId="0">#REF!</definedName>
    <definedName name="year3">#REF!</definedName>
    <definedName name="Yearend" localSheetId="0">#REF!</definedName>
    <definedName name="Yearend">#REF!</definedName>
    <definedName name="Yearend_1" localSheetId="0">#REF!</definedName>
    <definedName name="Yearend_1">#REF!</definedName>
    <definedName name="Yearend_2" localSheetId="0">#REF!</definedName>
    <definedName name="Yearend_2">#REF!</definedName>
    <definedName name="Yearend_3" localSheetId="0">#REF!</definedName>
    <definedName name="Yearend_3">#REF!</definedName>
    <definedName name="Yearend_4" localSheetId="0">#REF!</definedName>
    <definedName name="Yearend_4">#REF!</definedName>
    <definedName name="years">5</definedName>
    <definedName name="YEN" localSheetId="0">#REF!</definedName>
    <definedName name="YEN">#REF!</definedName>
    <definedName name="Yen_to_Oz" localSheetId="0">#REF!</definedName>
    <definedName name="Yen_to_Oz">#REF!</definedName>
    <definedName name="yen_xr" localSheetId="0">[72]Master!#REF!</definedName>
    <definedName name="yen_xr">[72]Master!#REF!</definedName>
    <definedName name="yen_xr_1" localSheetId="0">[72]Master!#REF!</definedName>
    <definedName name="yen_xr_1">[72]Master!#REF!</definedName>
    <definedName name="yen_xr_2" localSheetId="0">[72]Master!#REF!</definedName>
    <definedName name="yen_xr_2">[72]Master!#REF!</definedName>
    <definedName name="yen_xr_3" localSheetId="0">[72]Master!#REF!</definedName>
    <definedName name="yen_xr_3">[72]Master!#REF!</definedName>
    <definedName name="yes" localSheetId="0">#REF!</definedName>
    <definedName name="yes">#REF!</definedName>
    <definedName name="YH554BCA000_0102SPK" localSheetId="0">#REF!</definedName>
    <definedName name="YH554BCA000_0102SPK">#REF!</definedName>
    <definedName name="YH554BCA000_0102SPKvsYH523BC1000_60_136A" localSheetId="0">#REF!</definedName>
    <definedName name="YH554BCA000_0102SPKvsYH523BC1000_60_136A">#REF!</definedName>
    <definedName name="YJ0" localSheetId="0">#REF!</definedName>
    <definedName name="YJ0">#REF!</definedName>
    <definedName name="YK311C2AP74_000517" localSheetId="0">#REF!</definedName>
    <definedName name="YK311C2AP74_000517">#REF!</definedName>
    <definedName name="YK311C2AP74_000529" localSheetId="0">#REF!</definedName>
    <definedName name="YK311C2AP74_000529">#REF!</definedName>
    <definedName name="YR7C1BC6000_134SY" localSheetId="0">#REF!</definedName>
    <definedName name="YR7C1BC6000_134SY">#REF!</definedName>
    <definedName name="YR7C2BC6000_0002SPvsYR7C1BC6000_134SY" localSheetId="0">#REF!</definedName>
    <definedName name="YR7C2BC6000_0002SPvsYR7C1BC6000_134SY">#REF!</definedName>
    <definedName name="YrEnd_FFr_USD">0.1767</definedName>
    <definedName name="YT4A1CLBE22" localSheetId="0">#REF!</definedName>
    <definedName name="YT4A1CLBE22">#REF!</definedName>
    <definedName name="ytd">[63]Check!$G$4</definedName>
    <definedName name="ythg" localSheetId="0">{"Country",0,"Auto","Auto",0}</definedName>
    <definedName name="ythg">{"Country",0,"Auto","Auto",0}</definedName>
    <definedName name="ythg_1" localSheetId="0">{"Country",0,"Auto","Auto",0}</definedName>
    <definedName name="ythg_1">{"Country",0,"Auto","Auto",0}</definedName>
    <definedName name="ythg_2" localSheetId="0">{"Country",0,"Auto","Auto",0}</definedName>
    <definedName name="ythg_2">{"Country",0,"Auto","Auto",0}</definedName>
    <definedName name="ythg_3" localSheetId="0">{"Country",0,"Auto","Auto",0}</definedName>
    <definedName name="ythg_3">{"Country",0,"Auto","Auto",0}</definedName>
    <definedName name="ythg_4" localSheetId="0">{"Country",0,"Auto","Auto",0}</definedName>
    <definedName name="ythg_4">{"Country",0,"Auto","Auto",0}</definedName>
    <definedName name="ytm" localSheetId="0">#REF!</definedName>
    <definedName name="ytm">#REF!</definedName>
    <definedName name="ytm_pbt" localSheetId="0">#REF!</definedName>
    <definedName name="ytm_pbt">#REF!</definedName>
    <definedName name="ytr" localSheetId="0" hidden="1">{"A COM Detail YTD",#N/A,FALSE,"DATA";"B Exp Detail YTD",#N/A,FALSE,"DATA"}</definedName>
    <definedName name="ytr" localSheetId="1" hidden="1">{"A COM Detail YTD",#N/A,FALSE,"DATA";"B Exp Detail YTD",#N/A,FALSE,"DATA"}</definedName>
    <definedName name="ytr" hidden="1">{"A COM Detail YTD",#N/A,FALSE,"DATA";"B Exp Detail YTD",#N/A,FALSE,"DATA"}</definedName>
    <definedName name="ytr_1" hidden="1">{"A COM Detail YTD",#N/A,FALSE,"DATA";"B Exp Detail YTD",#N/A,FALSE,"DATA"}</definedName>
    <definedName name="yu" localSheetId="0">#REF!</definedName>
    <definedName name="yu">#REF!</definedName>
    <definedName name="yy" localSheetId="0">{4}</definedName>
    <definedName name="yy">{4}</definedName>
    <definedName name="z" localSheetId="0">#REF!</definedName>
    <definedName name="z">#REF!</definedName>
    <definedName name="z.xls" localSheetId="0">{#N/A,#N/A,FALSE,"CMN_FE"}</definedName>
    <definedName name="z.xls">{#N/A,#N/A,FALSE,"CMN_FE"}</definedName>
    <definedName name="z.xls_1" localSheetId="0">{#N/A,#N/A,FALSE,"CMN_FE"}</definedName>
    <definedName name="z.xls_1">{#N/A,#N/A,FALSE,"CMN_FE"}</definedName>
    <definedName name="z.xls_2" localSheetId="0">{#N/A,#N/A,FALSE,"CMN_FE"}</definedName>
    <definedName name="z.xls_2">{#N/A,#N/A,FALSE,"CMN_FE"}</definedName>
    <definedName name="z.xls_3" localSheetId="0">{#N/A,#N/A,FALSE,"CMN_FE"}</definedName>
    <definedName name="z.xls_3">{#N/A,#N/A,FALSE,"CMN_FE"}</definedName>
    <definedName name="z.xls_4" localSheetId="0">{#N/A,#N/A,FALSE,"CMN_FE"}</definedName>
    <definedName name="z.xls_4">{#N/A,#N/A,FALSE,"CMN_FE"}</definedName>
    <definedName name="Z_041A9AC9_2124_11D6_AB98_0080AD7F2B9C_.wvu.PrintArea" localSheetId="0">#REF!</definedName>
    <definedName name="Z_041A9AC9_2124_11D6_AB98_0080AD7F2B9C_.wvu.PrintArea">#REF!</definedName>
    <definedName name="Z_041A9AC9_2124_11D6_AB98_0080AD7F2B9C_.wvu.PrintArea_1" localSheetId="0">#REF!</definedName>
    <definedName name="Z_041A9AC9_2124_11D6_AB98_0080AD7F2B9C_.wvu.PrintArea_1">#REF!</definedName>
    <definedName name="Z_041A9AC9_2124_11D6_AB98_0080AD7F2B9C_.wvu.PrintArea_2" localSheetId="0">#REF!</definedName>
    <definedName name="Z_041A9AC9_2124_11D6_AB98_0080AD7F2B9C_.wvu.PrintArea_2">#REF!</definedName>
    <definedName name="Z_0FE286A3_0410_11D6_AB98_0080AD7F2B9C_.wvu.PrintArea" localSheetId="0">#REF!</definedName>
    <definedName name="Z_0FE286A3_0410_11D6_AB98_0080AD7F2B9C_.wvu.PrintArea">#REF!</definedName>
    <definedName name="Z_0FE286A3_0410_11D6_AB98_0080AD7F2B9C_.wvu.PrintArea_1" localSheetId="0">#REF!</definedName>
    <definedName name="Z_0FE286A3_0410_11D6_AB98_0080AD7F2B9C_.wvu.PrintArea_1">#REF!</definedName>
    <definedName name="Z_0FE286A3_0410_11D6_AB98_0080AD7F2B9C_.wvu.PrintArea_2" localSheetId="0">#REF!</definedName>
    <definedName name="Z_0FE286A3_0410_11D6_AB98_0080AD7F2B9C_.wvu.PrintArea_2">#REF!</definedName>
    <definedName name="Z_0FE286A3_0410_11D6_AB98_0080AD7F2B9C_.wvu.PrintArea_3" localSheetId="0">#REF!</definedName>
    <definedName name="Z_0FE286A3_0410_11D6_AB98_0080AD7F2B9C_.wvu.PrintArea_3">#REF!</definedName>
    <definedName name="Z_0FE286A3_0410_11D6_AB98_0080AD7F2B9C_.wvu.PrintArea_4" localSheetId="0">#REF!</definedName>
    <definedName name="Z_0FE286A3_0410_11D6_AB98_0080AD7F2B9C_.wvu.PrintArea_4">#REF!</definedName>
    <definedName name="Z_0FE286A3_0410_11D6_AB98_0080AD7F2B9C_.wvu.Rows" localSheetId="0">([325]var_!#REF!,[325]var_!#REF!,[325]var_!#REF!,[325]var_!#REF!,[325]var_!#REF!)</definedName>
    <definedName name="Z_0FE286A3_0410_11D6_AB98_0080AD7F2B9C_.wvu.Rows">([325]var_!#REF!,[325]var_!#REF!,[325]var_!#REF!,[325]var_!#REF!,[325]var_!#REF!)</definedName>
    <definedName name="Z_0FE286A3_0410_11D6_AB98_0080AD7F2B9C_.wvu.Rows_1" localSheetId="0">([325]var_!#REF!,[325]var_!#REF!,[325]var_!#REF!,[325]var_!#REF!,[325]var_!#REF!)</definedName>
    <definedName name="Z_0FE286A3_0410_11D6_AB98_0080AD7F2B9C_.wvu.Rows_1">([325]var_!#REF!,[325]var_!#REF!,[325]var_!#REF!,[325]var_!#REF!,[325]var_!#REF!)</definedName>
    <definedName name="Z_0FE286A3_0410_11D6_AB98_0080AD7F2B9C_.wvu.Rows_2" localSheetId="0">([325]var_!#REF!,[325]var_!#REF!,[325]var_!#REF!,[325]var_!#REF!,[325]var_!#REF!)</definedName>
    <definedName name="Z_0FE286A3_0410_11D6_AB98_0080AD7F2B9C_.wvu.Rows_2">([325]var_!#REF!,[325]var_!#REF!,[325]var_!#REF!,[325]var_!#REF!,[325]var_!#REF!)</definedName>
    <definedName name="Z_0FE286A3_0410_11D6_AB98_0080AD7F2B9C_.wvu.Rows_3" localSheetId="0">([325]var_!#REF!,[325]var_!#REF!,[325]var_!#REF!,[325]var_!#REF!,[325]var_!#REF!)</definedName>
    <definedName name="Z_0FE286A3_0410_11D6_AB98_0080AD7F2B9C_.wvu.Rows_3">([325]var_!#REF!,[325]var_!#REF!,[325]var_!#REF!,[325]var_!#REF!,[325]var_!#REF!)</definedName>
    <definedName name="Z_0FE286A3_0410_11D6_AB98_0080AD7F2B9C_.wvu.Rows_4" localSheetId="0">([325]var_!#REF!,[325]var_!#REF!,[325]var_!#REF!,[325]var_!#REF!,[325]var_!#REF!)</definedName>
    <definedName name="Z_0FE286A3_0410_11D6_AB98_0080AD7F2B9C_.wvu.Rows_4">([325]var_!#REF!,[325]var_!#REF!,[325]var_!#REF!,[325]var_!#REF!,[325]var_!#REF!)</definedName>
    <definedName name="z_1" localSheetId="0">'[308]1st quarter'!#REF!</definedName>
    <definedName name="z_1">'[308]1st quarter'!#REF!</definedName>
    <definedName name="Z_12257208_8BD0_11D5_AB98_BA832CF70069_.wvu.PrintTitles" localSheetId="0">#REF!</definedName>
    <definedName name="Z_12257208_8BD0_11D5_AB98_BA832CF70069_.wvu.PrintTitles">#REF!</definedName>
    <definedName name="Z_12257208_8BD0_11D5_AB98_BA832CF70069_.wvu.PrintTitles_1" localSheetId="0">#REF!</definedName>
    <definedName name="Z_12257208_8BD0_11D5_AB98_BA832CF70069_.wvu.PrintTitles_1">#REF!</definedName>
    <definedName name="Z_12257208_8BD0_11D5_AB98_BA832CF70069_.wvu.PrintTitles_2" localSheetId="0">#REF!</definedName>
    <definedName name="Z_12257208_8BD0_11D5_AB98_BA832CF70069_.wvu.PrintTitles_2">#REF!</definedName>
    <definedName name="Z_12257208_8BD0_11D5_AB98_BA832CF70069_.wvu.PrintTitles_3" localSheetId="0">#REF!</definedName>
    <definedName name="Z_12257208_8BD0_11D5_AB98_BA832CF70069_.wvu.PrintTitles_3">#REF!</definedName>
    <definedName name="Z_12257208_8BD0_11D5_AB98_BA832CF70069_.wvu.PrintTitles_4" localSheetId="0">#REF!</definedName>
    <definedName name="Z_12257208_8BD0_11D5_AB98_BA832CF70069_.wvu.PrintTitles_4">#REF!</definedName>
    <definedName name="Z_1EDCACC4_664A_11D6_84E7_0080AD7F2B9C_.wvu.PrintArea" localSheetId="0">#REF!</definedName>
    <definedName name="Z_1EDCACC4_664A_11D6_84E7_0080AD7F2B9C_.wvu.PrintArea">#REF!</definedName>
    <definedName name="Z_1EDCACC4_664A_11D6_84E7_0080AD7F2B9C_.wvu.PrintArea_1" localSheetId="0">#REF!</definedName>
    <definedName name="Z_1EDCACC4_664A_11D6_84E7_0080AD7F2B9C_.wvu.PrintArea_1">#REF!</definedName>
    <definedName name="Z_1EDCACC4_664A_11D6_84E7_0080AD7F2B9C_.wvu.PrintArea_2" localSheetId="0">#REF!</definedName>
    <definedName name="Z_1EDCACC4_664A_11D6_84E7_0080AD7F2B9C_.wvu.PrintArea_2">#REF!</definedName>
    <definedName name="Z_1EDCACC4_664A_11D6_84E7_0080AD7F2B9C_.wvu.PrintArea_3" localSheetId="0">#REF!</definedName>
    <definedName name="Z_1EDCACC4_664A_11D6_84E7_0080AD7F2B9C_.wvu.PrintArea_3">#REF!</definedName>
    <definedName name="Z_1EDCACC4_664A_11D6_84E7_0080AD7F2B9C_.wvu.Rows" localSheetId="0">[325]var_!#REF!</definedName>
    <definedName name="Z_1EDCACC4_664A_11D6_84E7_0080AD7F2B9C_.wvu.Rows">[325]var_!#REF!</definedName>
    <definedName name="Z_1EDCACC4_664A_11D6_84E7_0080AD7F2B9C_.wvu.Rows_1" localSheetId="0">[325]var_!#REF!</definedName>
    <definedName name="Z_1EDCACC4_664A_11D6_84E7_0080AD7F2B9C_.wvu.Rows_1">[325]var_!#REF!</definedName>
    <definedName name="Z_1EDCACC4_664A_11D6_84E7_0080AD7F2B9C_.wvu.Rows_2" localSheetId="0">[325]var_!#REF!</definedName>
    <definedName name="Z_1EDCACC4_664A_11D6_84E7_0080AD7F2B9C_.wvu.Rows_2">[325]var_!#REF!</definedName>
    <definedName name="Z_1EDCACC4_664A_11D6_84E7_0080AD7F2B9C_.wvu.Rows_3" localSheetId="0">[325]var_!#REF!</definedName>
    <definedName name="Z_1EDCACC4_664A_11D6_84E7_0080AD7F2B9C_.wvu.Rows_3">[325]var_!#REF!</definedName>
    <definedName name="Z_1EDCACC4_664A_11D6_84E7_0080AD7F2B9C_.wvu.Rows_4" localSheetId="0">[325]var_!#REF!</definedName>
    <definedName name="Z_1EDCACC4_664A_11D6_84E7_0080AD7F2B9C_.wvu.Rows_4">[325]var_!#REF!</definedName>
    <definedName name="Z_1EDCACC8_664A_11D6_84E7_0080AD7F2B9C_.wvu.Cols" localSheetId="0">[325]rej_overs!#REF!</definedName>
    <definedName name="Z_1EDCACC8_664A_11D6_84E7_0080AD7F2B9C_.wvu.Cols">[325]rej_overs!#REF!</definedName>
    <definedName name="Z_1EDCACC8_664A_11D6_84E7_0080AD7F2B9C_.wvu.Cols_1" localSheetId="0">[325]rej_overs!#REF!</definedName>
    <definedName name="Z_1EDCACC8_664A_11D6_84E7_0080AD7F2B9C_.wvu.Cols_1">[325]rej_overs!#REF!</definedName>
    <definedName name="Z_1EDCACC8_664A_11D6_84E7_0080AD7F2B9C_.wvu.Cols_2" localSheetId="0">[325]rej_overs!#REF!</definedName>
    <definedName name="Z_1EDCACC8_664A_11D6_84E7_0080AD7F2B9C_.wvu.Cols_2">[325]rej_overs!#REF!</definedName>
    <definedName name="Z_1EDCACC8_664A_11D6_84E7_0080AD7F2B9C_.wvu.Cols_3" localSheetId="0">[325]rej_overs!#REF!</definedName>
    <definedName name="Z_1EDCACC8_664A_11D6_84E7_0080AD7F2B9C_.wvu.Cols_3">[325]rej_overs!#REF!</definedName>
    <definedName name="Z_1EDCACC8_664A_11D6_84E7_0080AD7F2B9C_.wvu.Cols_4" localSheetId="0">[325]rej_overs!#REF!</definedName>
    <definedName name="Z_1EDCACC8_664A_11D6_84E7_0080AD7F2B9C_.wvu.Cols_4">[325]rej_overs!#REF!</definedName>
    <definedName name="Z_1EDCACC8_664A_11D6_84E7_0080AD7F2B9C_.wvu.PrintArea" localSheetId="0">#REF!</definedName>
    <definedName name="Z_1EDCACC8_664A_11D6_84E7_0080AD7F2B9C_.wvu.PrintArea">#REF!</definedName>
    <definedName name="Z_1EDCACC8_664A_11D6_84E7_0080AD7F2B9C_.wvu.PrintArea_1" localSheetId="0">#REF!</definedName>
    <definedName name="Z_1EDCACC8_664A_11D6_84E7_0080AD7F2B9C_.wvu.PrintArea_1">#REF!</definedName>
    <definedName name="Z_1EDCACC8_664A_11D6_84E7_0080AD7F2B9C_.wvu.PrintArea_2" localSheetId="0">#REF!</definedName>
    <definedName name="Z_1EDCACC8_664A_11D6_84E7_0080AD7F2B9C_.wvu.PrintArea_2">#REF!</definedName>
    <definedName name="Z_1EDCACC8_664A_11D6_84E7_0080AD7F2B9C_.wvu.PrintArea_3" localSheetId="0">#REF!</definedName>
    <definedName name="Z_1EDCACC8_664A_11D6_84E7_0080AD7F2B9C_.wvu.PrintArea_3">#REF!</definedName>
    <definedName name="Z_1EDCACC8_664A_11D6_84E7_0080AD7F2B9C_.wvu.PrintArea_4" localSheetId="0">#REF!</definedName>
    <definedName name="Z_1EDCACC8_664A_11D6_84E7_0080AD7F2B9C_.wvu.PrintArea_4">#REF!</definedName>
    <definedName name="z_2" localSheetId="0">'[308]1st quarter'!#REF!</definedName>
    <definedName name="z_2">'[308]1st quarter'!#REF!</definedName>
    <definedName name="Z_28A83DC1_AFA8_11D7_8C04_00508D4511B4_.wvu.Cols" localSheetId="0">#REF!</definedName>
    <definedName name="Z_28A83DC1_AFA8_11D7_8C04_00508D4511B4_.wvu.Cols">#REF!</definedName>
    <definedName name="Z_28A83DC1_AFA8_11D7_8C04_00508D4511B4_.wvu.Cols_1" localSheetId="0">#REF!</definedName>
    <definedName name="Z_28A83DC1_AFA8_11D7_8C04_00508D4511B4_.wvu.Cols_1">#REF!</definedName>
    <definedName name="Z_28A83DC1_AFA8_11D7_8C04_00508D4511B4_.wvu.Cols_2" localSheetId="0">#REF!</definedName>
    <definedName name="Z_28A83DC1_AFA8_11D7_8C04_00508D4511B4_.wvu.Cols_2">#REF!</definedName>
    <definedName name="Z_28A83DC1_AFA8_11D7_8C04_00508D4511B4_.wvu.Cols_3" localSheetId="0">#REF!</definedName>
    <definedName name="Z_28A83DC1_AFA8_11D7_8C04_00508D4511B4_.wvu.Cols_3">#REF!</definedName>
    <definedName name="Z_28A83DC1_AFA8_11D7_8C04_00508D4511B4_.wvu.PrintArea" localSheetId="0">#REF!</definedName>
    <definedName name="Z_28A83DC1_AFA8_11D7_8C04_00508D4511B4_.wvu.PrintArea">#REF!</definedName>
    <definedName name="Z_28A83DC1_AFA8_11D7_8C04_00508D4511B4_.wvu.PrintArea_1" localSheetId="0">#REF!</definedName>
    <definedName name="Z_28A83DC1_AFA8_11D7_8C04_00508D4511B4_.wvu.PrintArea_1">#REF!</definedName>
    <definedName name="Z_28A83DC1_AFA8_11D7_8C04_00508D4511B4_.wvu.PrintArea_2" localSheetId="0">#REF!</definedName>
    <definedName name="Z_28A83DC1_AFA8_11D7_8C04_00508D4511B4_.wvu.PrintArea_2">#REF!</definedName>
    <definedName name="Z_28A83DC1_AFA8_11D7_8C04_00508D4511B4_.wvu.PrintArea_3" localSheetId="0">#REF!</definedName>
    <definedName name="Z_28A83DC1_AFA8_11D7_8C04_00508D4511B4_.wvu.PrintArea_3">#REF!</definedName>
    <definedName name="Z_28A83DC1_AFA8_11D7_8C04_00508D4511B4_.wvu.PrintTitles" localSheetId="0">#REF!</definedName>
    <definedName name="Z_28A83DC1_AFA8_11D7_8C04_00508D4511B4_.wvu.PrintTitles">#REF!</definedName>
    <definedName name="Z_28A83DC1_AFA8_11D7_8C04_00508D4511B4_.wvu.PrintTitles_1" localSheetId="0">#REF!</definedName>
    <definedName name="Z_28A83DC1_AFA8_11D7_8C04_00508D4511B4_.wvu.PrintTitles_1">#REF!</definedName>
    <definedName name="Z_28A83DC1_AFA8_11D7_8C04_00508D4511B4_.wvu.PrintTitles_2" localSheetId="0">#REF!</definedName>
    <definedName name="Z_28A83DC1_AFA8_11D7_8C04_00508D4511B4_.wvu.PrintTitles_2">#REF!</definedName>
    <definedName name="Z_28A83DC1_AFA8_11D7_8C04_00508D4511B4_.wvu.PrintTitles_3" localSheetId="0">#REF!</definedName>
    <definedName name="Z_28A83DC1_AFA8_11D7_8C04_00508D4511B4_.wvu.PrintTitles_3">#REF!</definedName>
    <definedName name="Z_28EDC2C1_1C9E_11D7_B1E9_00E04C390217_.wvu.Cols" localSheetId="0">([326]stkval!#REF!,[326]stkval!#REF!,[326]stkval!#REF!)</definedName>
    <definedName name="Z_28EDC2C1_1C9E_11D7_B1E9_00E04C390217_.wvu.Cols">([326]stkval!#REF!,[326]stkval!#REF!,[326]stkval!#REF!)</definedName>
    <definedName name="Z_28EDC2C1_1C9E_11D7_B1E9_00E04C390217_.wvu.Cols_1" localSheetId="0">([326]stkval!#REF!,[326]stkval!#REF!,[326]stkval!#REF!)</definedName>
    <definedName name="Z_28EDC2C1_1C9E_11D7_B1E9_00E04C390217_.wvu.Cols_1">([326]stkval!#REF!,[326]stkval!#REF!,[326]stkval!#REF!)</definedName>
    <definedName name="Z_28EDC2C1_1C9E_11D7_B1E9_00E04C390217_.wvu.Cols_2" localSheetId="0">([326]stkval!#REF!,[326]stkval!#REF!,[326]stkval!#REF!)</definedName>
    <definedName name="Z_28EDC2C1_1C9E_11D7_B1E9_00E04C390217_.wvu.Cols_2">([326]stkval!#REF!,[326]stkval!#REF!,[326]stkval!#REF!)</definedName>
    <definedName name="Z_28EDC2C1_1C9E_11D7_B1E9_00E04C390217_.wvu.Cols_3" localSheetId="0">([326]stkval!#REF!,[326]stkval!#REF!,[326]stkval!#REF!)</definedName>
    <definedName name="Z_28EDC2C1_1C9E_11D7_B1E9_00E04C390217_.wvu.Cols_3">([326]stkval!#REF!,[326]stkval!#REF!,[326]stkval!#REF!)</definedName>
    <definedName name="Z_28EDC2C1_1C9E_11D7_B1E9_00E04C390217_.wvu.Cols_4" localSheetId="0">([326]stkval!#REF!,[326]stkval!#REF!,[326]stkval!#REF!)</definedName>
    <definedName name="Z_28EDC2C1_1C9E_11D7_B1E9_00E04C390217_.wvu.Cols_4">([326]stkval!#REF!,[326]stkval!#REF!,[326]stkval!#REF!)</definedName>
    <definedName name="Z_29D0F0EC_9D78_11D8_966D_0010DCD29A52_.wvu.FilterData" hidden="1">'[327]4. TOP 25 QTY &amp; VALUE WISE '!$C$5:$E$5</definedName>
    <definedName name="Z_29D0F0EC_9D78_11D8_966D_0010DCD29A52_.wvu.Rows" localSheetId="0" hidden="1">'[327]INDIVIDUAL GRAPH DATA'!#REF!,'[327]INDIVIDUAL GRAPH DATA'!#REF!,'[327]INDIVIDUAL GRAPH DATA'!#REF!,'[327]INDIVIDUAL GRAPH DATA'!#REF!</definedName>
    <definedName name="Z_29D0F0EC_9D78_11D8_966D_0010DCD29A52_.wvu.Rows" localSheetId="1" hidden="1">'[327]INDIVIDUAL GRAPH DATA'!#REF!,'[327]INDIVIDUAL GRAPH DATA'!#REF!,'[327]INDIVIDUAL GRAPH DATA'!#REF!,'[327]INDIVIDUAL GRAPH DATA'!#REF!</definedName>
    <definedName name="Z_29D0F0EC_9D78_11D8_966D_0010DCD29A52_.wvu.Rows" hidden="1">'[327]INDIVIDUAL GRAPH DATA'!#REF!,'[327]INDIVIDUAL GRAPH DATA'!#REF!,'[327]INDIVIDUAL GRAPH DATA'!#REF!,'[327]INDIVIDUAL GRAPH DATA'!#REF!</definedName>
    <definedName name="Z_2D889D83_BF5D_11D6_BAAC_00508D3936C3_.wvu.Rows">('[328]realis with ladle'!$A$22:$IV$23,'[328]realis with ladle'!$A$25:$IV$25)</definedName>
    <definedName name="Z_344F5AB5_F908_11D8_871D_00508D3936C3_.wvu.Rows">([329]Sheet1!$A$7:$IV$7,[329]Sheet1!$A$10:$IV$10,[329]Sheet1!$A$27:$IV$28,[329]Sheet1!$A$30:$IV$30,[329]Sheet1!$A$37:$IV$40,[329]Sheet1!$A$45:$IV$45,[329]Sheet1!$A$66:$IV$66,[329]Sheet1!$A$69:$IV$69,[329]Sheet1!$A$81:$IV$82,[329]Sheet1!$A$85:$IV$85,[329]Sheet1!$A$122:$IV$124,[329]Sheet1!$A$128:$IV$128,[329]Sheet1!$A$141:$IV$141,[329]Sheet1!$A$169:$IV$170,[329]Sheet1!$A$172:$IV$172,[329]Sheet1!$A$174:$IV$174,[329]Sheet1!$A$182:$IV$183,[329]Sheet1!$A$188:$IV$196)</definedName>
    <definedName name="Z_3A301AE1_DCFF_11D5_8D13_0080AD7F1E3D_.wvu.Rows" localSheetId="0">('[330]FIXED EXPS(MIS)'!#REF!,'[330]FIXED EXPS(MIS)'!#REF!,'[330]FIXED EXPS(MIS)'!#REF!)</definedName>
    <definedName name="Z_3A301AE1_DCFF_11D5_8D13_0080AD7F1E3D_.wvu.Rows">('[330]FIXED EXPS(MIS)'!#REF!,'[330]FIXED EXPS(MIS)'!#REF!,'[330]FIXED EXPS(MIS)'!#REF!)</definedName>
    <definedName name="Z_3A301AE1_DCFF_11D5_8D13_0080AD7F1E3D_.wvu.Rows_1" localSheetId="0">('[330]FIXED EXPS(MIS)'!#REF!,'[330]FIXED EXPS(MIS)'!#REF!,'[330]FIXED EXPS(MIS)'!#REF!)</definedName>
    <definedName name="Z_3A301AE1_DCFF_11D5_8D13_0080AD7F1E3D_.wvu.Rows_1">('[330]FIXED EXPS(MIS)'!#REF!,'[330]FIXED EXPS(MIS)'!#REF!,'[330]FIXED EXPS(MIS)'!#REF!)</definedName>
    <definedName name="Z_3A301AE1_DCFF_11D5_8D13_0080AD7F1E3D_.wvu.Rows_2" localSheetId="0">('[330]FIXED EXPS(MIS)'!#REF!,'[330]FIXED EXPS(MIS)'!#REF!,'[330]FIXED EXPS(MIS)'!#REF!)</definedName>
    <definedName name="Z_3A301AE1_DCFF_11D5_8D13_0080AD7F1E3D_.wvu.Rows_2">('[330]FIXED EXPS(MIS)'!#REF!,'[330]FIXED EXPS(MIS)'!#REF!,'[330]FIXED EXPS(MIS)'!#REF!)</definedName>
    <definedName name="Z_3A301AE1_DCFF_11D5_8D13_0080AD7F1E3D_.wvu.Rows_3" localSheetId="0">('[330]FIXED EXPS(MIS)'!#REF!,'[330]FIXED EXPS(MIS)'!#REF!,'[330]FIXED EXPS(MIS)'!#REF!)</definedName>
    <definedName name="Z_3A301AE1_DCFF_11D5_8D13_0080AD7F1E3D_.wvu.Rows_3">('[330]FIXED EXPS(MIS)'!#REF!,'[330]FIXED EXPS(MIS)'!#REF!,'[330]FIXED EXPS(MIS)'!#REF!)</definedName>
    <definedName name="Z_3A301AE1_DCFF_11D5_8D13_0080AD7F1E3D_.wvu.Rows_4" localSheetId="0">('[330]FIXED EXPS(MIS)'!#REF!,'[330]FIXED EXPS(MIS)'!#REF!,'[330]FIXED EXPS(MIS)'!#REF!)</definedName>
    <definedName name="Z_3A301AE1_DCFF_11D5_8D13_0080AD7F1E3D_.wvu.Rows_4">('[330]FIXED EXPS(MIS)'!#REF!,'[330]FIXED EXPS(MIS)'!#REF!,'[330]FIXED EXPS(MIS)'!#REF!)</definedName>
    <definedName name="Z_3B432486_B5D0_11D7_BAAA_00508D3936C3_.wvu.PrintArea" localSheetId="0">#REF!</definedName>
    <definedName name="Z_3B432486_B5D0_11D7_BAAA_00508D3936C3_.wvu.PrintArea">#REF!</definedName>
    <definedName name="Z_3B432486_B5D0_11D7_BAAA_00508D3936C3_.wvu.PrintArea_1" localSheetId="0">#REF!</definedName>
    <definedName name="Z_3B432486_B5D0_11D7_BAAA_00508D3936C3_.wvu.PrintArea_1">#REF!</definedName>
    <definedName name="Z_3B432486_B5D0_11D7_BAAA_00508D3936C3_.wvu.PrintArea_2" localSheetId="0">#REF!</definedName>
    <definedName name="Z_3B432486_B5D0_11D7_BAAA_00508D3936C3_.wvu.PrintArea_2">#REF!</definedName>
    <definedName name="Z_3B432486_B5D0_11D7_BAAA_00508D3936C3_.wvu.PrintArea_3" localSheetId="0">#REF!</definedName>
    <definedName name="Z_3B432486_B5D0_11D7_BAAA_00508D3936C3_.wvu.PrintArea_3">#REF!</definedName>
    <definedName name="Z_3B432486_B5D0_11D7_BAAA_00508D3936C3_.wvu.PrintArea_4" localSheetId="0">#REF!</definedName>
    <definedName name="Z_3B432486_B5D0_11D7_BAAA_00508D3936C3_.wvu.PrintArea_4">#REF!</definedName>
    <definedName name="Z_3B432486_B5D0_11D7_BAAA_00508D3936C3_.wvu.PrintTitles" localSheetId="0">#REF!</definedName>
    <definedName name="Z_3B432486_B5D0_11D7_BAAA_00508D3936C3_.wvu.PrintTitles">#REF!</definedName>
    <definedName name="Z_3B432486_B5D0_11D7_BAAA_00508D3936C3_.wvu.PrintTitles_1" localSheetId="0">#REF!</definedName>
    <definedName name="Z_3B432486_B5D0_11D7_BAAA_00508D3936C3_.wvu.PrintTitles_1">#REF!</definedName>
    <definedName name="Z_3B432486_B5D0_11D7_BAAA_00508D3936C3_.wvu.PrintTitles_2" localSheetId="0">#REF!</definedName>
    <definedName name="Z_3B432486_B5D0_11D7_BAAA_00508D3936C3_.wvu.PrintTitles_2">#REF!</definedName>
    <definedName name="Z_3B432486_B5D0_11D7_BAAA_00508D3936C3_.wvu.PrintTitles_3" localSheetId="0">#REF!</definedName>
    <definedName name="Z_3B432486_B5D0_11D7_BAAA_00508D3936C3_.wvu.PrintTitles_3">#REF!</definedName>
    <definedName name="Z_3B432486_B5D0_11D7_BAAA_00508D3936C3_.wvu.Rows">([331]var_!$A$21:$IV$21,[331]var_!$A$30:$IV$30,[331]var_!$A$46:$IV$46,[331]var_!$A$55:$IV$55,[331]var_!$A$73:$IV$73,[331]var_!$A$99:$IV$99,[331]var_!$A$102:$IV$104,[331]var_!$A$107:$IV$107,[331]var_!$A$112:$IV$112,[331]var_!$A$121:$IV$121,[331]var_!$A$154:$IV$154,[331]var_!$A$159:$IV$159,[331]var_!$A$161:$IV$162,[331]var_!$A$164:$IV$164,[331]var_!$A$166:$IV$166,[331]var_!$A$170:$IV$170,[331]var_!$A$178:$IV$178)</definedName>
    <definedName name="Z_3B432488_B5D0_11D7_BAAA_00508D3936C3_.wvu.Cols">NA()</definedName>
    <definedName name="Z_3B432488_B5D0_11D7_BAAA_00508D3936C3_.wvu.Cols_1">NA()</definedName>
    <definedName name="Z_3B432488_B5D0_11D7_BAAA_00508D3936C3_.wvu.Cols_2">NA()</definedName>
    <definedName name="Z_3B432488_B5D0_11D7_BAAA_00508D3936C3_.wvu.Cols_3" localSheetId="0">([332]pl!#REF!,[332]pl!$I$1:$J$65536,[332]pl!#REF!,[332]pl!$L$1:$M$65536,[332]pl!$O$1:$P$65536)</definedName>
    <definedName name="Z_3B432488_B5D0_11D7_BAAA_00508D3936C3_.wvu.Cols_3">([332]pl!#REF!,[332]pl!$I$1:$J$65536,[332]pl!#REF!,[332]pl!$L$1:$M$65536,[332]pl!$O$1:$P$65536)</definedName>
    <definedName name="Z_3B432488_B5D0_11D7_BAAA_00508D3936C3_.wvu.Cols_4">NA()</definedName>
    <definedName name="Z_3B432488_B5D0_11D7_BAAA_00508D3936C3_.wvu.PrintTitles">([332]pl!$M$1:$O$65536,[332]pl!$A$6:$IV$7)</definedName>
    <definedName name="Z_3B432488_B5D0_11D7_BAAA_00508D3936C3_.wvu.Rows">[333]Sheet1!$A$3:$IV$3</definedName>
    <definedName name="Z_3DFA58CF_B6E2_11D7_BAAA_00508D3936C3_.wvu.Cols">('[331]semi-stk-exprt'!$D$1:$G$65536,'[331]semi-stk-exprt'!$J$1:$P$65536,'[331]semi-stk-exprt'!$R$1:$R$65536,'[331]semi-stk-exprt'!$U$1:$X$65536,'[331]semi-stk-exprt'!$AA$1:$AF$65536)</definedName>
    <definedName name="Z_3FF5FAC1_2125_11D6_A755_00A0247B1186_.wvu.PrintArea" localSheetId="0">#REF!</definedName>
    <definedName name="Z_3FF5FAC1_2125_11D6_A755_00A0247B1186_.wvu.PrintArea">#REF!</definedName>
    <definedName name="Z_3FF5FAC1_2125_11D6_A755_00A0247B1186_.wvu.PrintArea_1" localSheetId="0">#REF!</definedName>
    <definedName name="Z_3FF5FAC1_2125_11D6_A755_00A0247B1186_.wvu.PrintArea_1">#REF!</definedName>
    <definedName name="Z_3FF5FAC1_2125_11D6_A755_00A0247B1186_.wvu.PrintArea_2" localSheetId="0">#REF!</definedName>
    <definedName name="Z_3FF5FAC1_2125_11D6_A755_00A0247B1186_.wvu.PrintArea_2">#REF!</definedName>
    <definedName name="Z_3FF5FAC1_2125_11D6_A755_00A0247B1186_.wvu.PrintArea_3" localSheetId="0">#REF!</definedName>
    <definedName name="Z_3FF5FAC1_2125_11D6_A755_00A0247B1186_.wvu.PrintArea_3">#REF!</definedName>
    <definedName name="Z_3FF5FAC1_2125_11D6_A755_00A0247B1186_.wvu.PrintArea_4" localSheetId="0">#REF!</definedName>
    <definedName name="Z_3FF5FAC1_2125_11D6_A755_00A0247B1186_.wvu.PrintArea_4">#REF!</definedName>
    <definedName name="Z_4060D0C3_97E5_11D6_84E7_0080AD7F2B9C_.wvu.Cols">('[334]per mt'!$A$1:$A$65536,'[334]per mt'!$D$1:$H$65536,'[334]per mt'!$O$1:$Q$65536)</definedName>
    <definedName name="Z_4060D0C3_97E5_11D6_84E7_0080AD7F2B9C_.wvu.PrintArea" localSheetId="0">#REF!</definedName>
    <definedName name="Z_4060D0C3_97E5_11D6_84E7_0080AD7F2B9C_.wvu.PrintArea">#REF!</definedName>
    <definedName name="Z_4060D0C3_97E5_11D6_84E7_0080AD7F2B9C_.wvu.PrintArea_1" localSheetId="0">#REF!</definedName>
    <definedName name="Z_4060D0C3_97E5_11D6_84E7_0080AD7F2B9C_.wvu.PrintArea_1">#REF!</definedName>
    <definedName name="Z_4060D0C3_97E5_11D6_84E7_0080AD7F2B9C_.wvu.PrintArea_2" localSheetId="0">#REF!</definedName>
    <definedName name="Z_4060D0C3_97E5_11D6_84E7_0080AD7F2B9C_.wvu.PrintArea_2">#REF!</definedName>
    <definedName name="Z_4060D0C3_97E5_11D6_84E7_0080AD7F2B9C_.wvu.PrintArea_3" localSheetId="0">#REF!</definedName>
    <definedName name="Z_4060D0C3_97E5_11D6_84E7_0080AD7F2B9C_.wvu.PrintArea_3">#REF!</definedName>
    <definedName name="Z_4060D0C3_97E5_11D6_84E7_0080AD7F2B9C_.wvu.PrintArea_4" localSheetId="0">#REF!</definedName>
    <definedName name="Z_4060D0C3_97E5_11D6_84E7_0080AD7F2B9C_.wvu.PrintArea_4">#REF!</definedName>
    <definedName name="Z_4060D0C3_97E5_11D6_84E7_0080AD7F2B9C_.wvu.PrintTitles" localSheetId="0">#REF!</definedName>
    <definedName name="Z_4060D0C3_97E5_11D6_84E7_0080AD7F2B9C_.wvu.PrintTitles">#REF!</definedName>
    <definedName name="Z_4060D0C3_97E5_11D6_84E7_0080AD7F2B9C_.wvu.PrintTitles_1" localSheetId="0">#REF!</definedName>
    <definedName name="Z_4060D0C3_97E5_11D6_84E7_0080AD7F2B9C_.wvu.PrintTitles_1">#REF!</definedName>
    <definedName name="Z_4060D0C3_97E5_11D6_84E7_0080AD7F2B9C_.wvu.PrintTitles_2" localSheetId="0">#REF!</definedName>
    <definedName name="Z_4060D0C3_97E5_11D6_84E7_0080AD7F2B9C_.wvu.PrintTitles_2">#REF!</definedName>
    <definedName name="Z_4060D0C3_97E5_11D6_84E7_0080AD7F2B9C_.wvu.PrintTitles_3" localSheetId="0">#REF!</definedName>
    <definedName name="Z_4060D0C3_97E5_11D6_84E7_0080AD7F2B9C_.wvu.PrintTitles_3">#REF!</definedName>
    <definedName name="Z_4060D0C3_97E5_11D6_84E7_0080AD7F2B9C_.wvu.Rows">('[334]per mt'!$A$4:$IV$4,'[334]per mt'!$A$9:$IV$17,'[334]per mt'!$A$19:$IV$26,'[334]per mt'!$A$36:$IV$36,'[334]per mt'!$A$40:$IV$40,'[334]per mt'!$A$47:$IV$57)</definedName>
    <definedName name="Z_4060D0C5_97E5_11D6_84E7_0080AD7F2B9C_.wvu.Cols">('[334]per mt'!$A$1:$A$65536,'[334]per mt'!$D$1:$H$65536,'[334]per mt'!$O$1:$Q$65536)</definedName>
    <definedName name="Z_4060D0C5_97E5_11D6_84E7_0080AD7F2B9C_.wvu.PrintArea" localSheetId="0">#REF!</definedName>
    <definedName name="Z_4060D0C5_97E5_11D6_84E7_0080AD7F2B9C_.wvu.PrintArea">#REF!</definedName>
    <definedName name="Z_4060D0C5_97E5_11D6_84E7_0080AD7F2B9C_.wvu.PrintArea_1" localSheetId="0">#REF!</definedName>
    <definedName name="Z_4060D0C5_97E5_11D6_84E7_0080AD7F2B9C_.wvu.PrintArea_1">#REF!</definedName>
    <definedName name="Z_4060D0C5_97E5_11D6_84E7_0080AD7F2B9C_.wvu.PrintArea_2" localSheetId="0">#REF!</definedName>
    <definedName name="Z_4060D0C5_97E5_11D6_84E7_0080AD7F2B9C_.wvu.PrintArea_2">#REF!</definedName>
    <definedName name="Z_4060D0C5_97E5_11D6_84E7_0080AD7F2B9C_.wvu.PrintArea_3" localSheetId="0">#REF!</definedName>
    <definedName name="Z_4060D0C5_97E5_11D6_84E7_0080AD7F2B9C_.wvu.PrintArea_3">#REF!</definedName>
    <definedName name="Z_4060D0C5_97E5_11D6_84E7_0080AD7F2B9C_.wvu.PrintArea_4" localSheetId="0">#REF!</definedName>
    <definedName name="Z_4060D0C5_97E5_11D6_84E7_0080AD7F2B9C_.wvu.PrintArea_4">#REF!</definedName>
    <definedName name="Z_4060D0C5_97E5_11D6_84E7_0080AD7F2B9C_.wvu.PrintTitles" localSheetId="0">#REF!</definedName>
    <definedName name="Z_4060D0C5_97E5_11D6_84E7_0080AD7F2B9C_.wvu.PrintTitles">#REF!</definedName>
    <definedName name="Z_4060D0C5_97E5_11D6_84E7_0080AD7F2B9C_.wvu.PrintTitles_1" localSheetId="0">#REF!</definedName>
    <definedName name="Z_4060D0C5_97E5_11D6_84E7_0080AD7F2B9C_.wvu.PrintTitles_1">#REF!</definedName>
    <definedName name="Z_4060D0C5_97E5_11D6_84E7_0080AD7F2B9C_.wvu.PrintTitles_2" localSheetId="0">#REF!</definedName>
    <definedName name="Z_4060D0C5_97E5_11D6_84E7_0080AD7F2B9C_.wvu.PrintTitles_2">#REF!</definedName>
    <definedName name="Z_4060D0C5_97E5_11D6_84E7_0080AD7F2B9C_.wvu.PrintTitles_3" localSheetId="0">#REF!</definedName>
    <definedName name="Z_4060D0C5_97E5_11D6_84E7_0080AD7F2B9C_.wvu.PrintTitles_3">#REF!</definedName>
    <definedName name="Z_4060D0C5_97E5_11D6_84E7_0080AD7F2B9C_.wvu.Rows" localSheetId="0">#REF!</definedName>
    <definedName name="Z_4060D0C5_97E5_11D6_84E7_0080AD7F2B9C_.wvu.Rows">#REF!</definedName>
    <definedName name="Z_4060D0C5_97E5_11D6_84E7_0080AD7F2B9C_.wvu.Rows_1" localSheetId="0">#REF!</definedName>
    <definedName name="Z_4060D0C5_97E5_11D6_84E7_0080AD7F2B9C_.wvu.Rows_1">#REF!</definedName>
    <definedName name="Z_4060D0C5_97E5_11D6_84E7_0080AD7F2B9C_.wvu.Rows_2" localSheetId="0">#REF!</definedName>
    <definedName name="Z_4060D0C5_97E5_11D6_84E7_0080AD7F2B9C_.wvu.Rows_2">#REF!</definedName>
    <definedName name="Z_4060D0C5_97E5_11D6_84E7_0080AD7F2B9C_.wvu.Rows_3" localSheetId="0">#REF!</definedName>
    <definedName name="Z_4060D0C5_97E5_11D6_84E7_0080AD7F2B9C_.wvu.Rows_3">#REF!</definedName>
    <definedName name="Z_4D0A5E41_C247_11D6_BAAC_00508D3936C3_.wvu.Cols" localSheetId="0">#REF!</definedName>
    <definedName name="Z_4D0A5E41_C247_11D6_BAAC_00508D3936C3_.wvu.Cols">#REF!</definedName>
    <definedName name="Z_4D0A5E41_C247_11D6_BAAC_00508D3936C3_.wvu.Cols_1" localSheetId="0">#REF!</definedName>
    <definedName name="Z_4D0A5E41_C247_11D6_BAAC_00508D3936C3_.wvu.Cols_1">#REF!</definedName>
    <definedName name="Z_4D0A5E41_C247_11D6_BAAC_00508D3936C3_.wvu.Cols_2" localSheetId="0">#REF!</definedName>
    <definedName name="Z_4D0A5E41_C247_11D6_BAAC_00508D3936C3_.wvu.Cols_2">#REF!</definedName>
    <definedName name="Z_4D0A5E41_C247_11D6_BAAC_00508D3936C3_.wvu.Cols_3" localSheetId="0">#REF!</definedName>
    <definedName name="Z_4D0A5E41_C247_11D6_BAAC_00508D3936C3_.wvu.Cols_3">#REF!</definedName>
    <definedName name="Z_4D0A5E41_C247_11D6_BAAC_00508D3936C3_.wvu.PrintArea" localSheetId="0">#REF!</definedName>
    <definedName name="Z_4D0A5E41_C247_11D6_BAAC_00508D3936C3_.wvu.PrintArea">#REF!</definedName>
    <definedName name="Z_4D0A5E41_C247_11D6_BAAC_00508D3936C3_.wvu.PrintArea_1" localSheetId="0">#REF!</definedName>
    <definedName name="Z_4D0A5E41_C247_11D6_BAAC_00508D3936C3_.wvu.PrintArea_1">#REF!</definedName>
    <definedName name="Z_4D0A5E41_C247_11D6_BAAC_00508D3936C3_.wvu.PrintArea_2" localSheetId="0">#REF!</definedName>
    <definedName name="Z_4D0A5E41_C247_11D6_BAAC_00508D3936C3_.wvu.PrintArea_2">#REF!</definedName>
    <definedName name="Z_4D0A5E41_C247_11D6_BAAC_00508D3936C3_.wvu.PrintArea_3" localSheetId="0">#REF!</definedName>
    <definedName name="Z_4D0A5E41_C247_11D6_BAAC_00508D3936C3_.wvu.PrintArea_3">#REF!</definedName>
    <definedName name="Z_4D0A5E41_C247_11D6_BAAC_00508D3936C3_.wvu.PrintTitles" localSheetId="0">#REF!</definedName>
    <definedName name="Z_4D0A5E41_C247_11D6_BAAC_00508D3936C3_.wvu.PrintTitles">#REF!</definedName>
    <definedName name="Z_4D0A5E41_C247_11D6_BAAC_00508D3936C3_.wvu.PrintTitles_1" localSheetId="0">#REF!</definedName>
    <definedName name="Z_4D0A5E41_C247_11D6_BAAC_00508D3936C3_.wvu.PrintTitles_1">#REF!</definedName>
    <definedName name="Z_4D0A5E41_C247_11D6_BAAC_00508D3936C3_.wvu.PrintTitles_2" localSheetId="0">#REF!</definedName>
    <definedName name="Z_4D0A5E41_C247_11D6_BAAC_00508D3936C3_.wvu.PrintTitles_2">#REF!</definedName>
    <definedName name="Z_4D0A5E41_C247_11D6_BAAC_00508D3936C3_.wvu.PrintTitles_3" localSheetId="0">#REF!</definedName>
    <definedName name="Z_4D0A5E41_C247_11D6_BAAC_00508D3936C3_.wvu.PrintTitles_3">#REF!</definedName>
    <definedName name="Z_4D0A5E42_C247_11D6_BAAC_00508D3936C3_.wvu.Cols" localSheetId="0">#REF!</definedName>
    <definedName name="Z_4D0A5E42_C247_11D6_BAAC_00508D3936C3_.wvu.Cols">#REF!</definedName>
    <definedName name="Z_4D0A5E42_C247_11D6_BAAC_00508D3936C3_.wvu.Cols_1" localSheetId="0">#REF!</definedName>
    <definedName name="Z_4D0A5E42_C247_11D6_BAAC_00508D3936C3_.wvu.Cols_1">#REF!</definedName>
    <definedName name="Z_4D0A5E42_C247_11D6_BAAC_00508D3936C3_.wvu.Cols_2" localSheetId="0">#REF!</definedName>
    <definedName name="Z_4D0A5E42_C247_11D6_BAAC_00508D3936C3_.wvu.Cols_2">#REF!</definedName>
    <definedName name="Z_4D0A5E42_C247_11D6_BAAC_00508D3936C3_.wvu.Cols_3" localSheetId="0">#REF!</definedName>
    <definedName name="Z_4D0A5E42_C247_11D6_BAAC_00508D3936C3_.wvu.Cols_3">#REF!</definedName>
    <definedName name="Z_4D0A5E42_C247_11D6_BAAC_00508D3936C3_.wvu.PrintArea" localSheetId="0">#REF!</definedName>
    <definedName name="Z_4D0A5E42_C247_11D6_BAAC_00508D3936C3_.wvu.PrintArea">#REF!</definedName>
    <definedName name="Z_4D0A5E42_C247_11D6_BAAC_00508D3936C3_.wvu.PrintArea_1" localSheetId="0">#REF!</definedName>
    <definedName name="Z_4D0A5E42_C247_11D6_BAAC_00508D3936C3_.wvu.PrintArea_1">#REF!</definedName>
    <definedName name="Z_4D0A5E42_C247_11D6_BAAC_00508D3936C3_.wvu.PrintArea_2" localSheetId="0">#REF!</definedName>
    <definedName name="Z_4D0A5E42_C247_11D6_BAAC_00508D3936C3_.wvu.PrintArea_2">#REF!</definedName>
    <definedName name="Z_4D0A5E42_C247_11D6_BAAC_00508D3936C3_.wvu.PrintArea_3" localSheetId="0">#REF!</definedName>
    <definedName name="Z_4D0A5E42_C247_11D6_BAAC_00508D3936C3_.wvu.PrintArea_3">#REF!</definedName>
    <definedName name="Z_4D0A5E42_C247_11D6_BAAC_00508D3936C3_.wvu.PrintTitles" localSheetId="0">#REF!</definedName>
    <definedName name="Z_4D0A5E42_C247_11D6_BAAC_00508D3936C3_.wvu.PrintTitles">#REF!</definedName>
    <definedName name="Z_4D0A5E42_C247_11D6_BAAC_00508D3936C3_.wvu.PrintTitles_1" localSheetId="0">#REF!</definedName>
    <definedName name="Z_4D0A5E42_C247_11D6_BAAC_00508D3936C3_.wvu.PrintTitles_1">#REF!</definedName>
    <definedName name="Z_4D0A5E42_C247_11D6_BAAC_00508D3936C3_.wvu.PrintTitles_2" localSheetId="0">#REF!</definedName>
    <definedName name="Z_4D0A5E42_C247_11D6_BAAC_00508D3936C3_.wvu.PrintTitles_2">#REF!</definedName>
    <definedName name="Z_4D0A5E42_C247_11D6_BAAC_00508D3936C3_.wvu.PrintTitles_3" localSheetId="0">#REF!</definedName>
    <definedName name="Z_4D0A5E42_C247_11D6_BAAC_00508D3936C3_.wvu.PrintTitles_3">#REF!</definedName>
    <definedName name="Z_52BE47E4_0413_11D6_B365_00E04C390217_.wvu.PrintArea" localSheetId="0">#REF!</definedName>
    <definedName name="Z_52BE47E4_0413_11D6_B365_00E04C390217_.wvu.PrintArea">#REF!</definedName>
    <definedName name="Z_52BE47E4_0413_11D6_B365_00E04C390217_.wvu.PrintArea_1" localSheetId="0">#REF!</definedName>
    <definedName name="Z_52BE47E4_0413_11D6_B365_00E04C390217_.wvu.PrintArea_1">#REF!</definedName>
    <definedName name="Z_52BE47E4_0413_11D6_B365_00E04C390217_.wvu.PrintArea_2" localSheetId="0">#REF!</definedName>
    <definedName name="Z_52BE47E4_0413_11D6_B365_00E04C390217_.wvu.PrintArea_2">#REF!</definedName>
    <definedName name="Z_52BE47E4_0413_11D6_B365_00E04C390217_.wvu.PrintArea_3" localSheetId="0">#REF!</definedName>
    <definedName name="Z_52BE47E4_0413_11D6_B365_00E04C390217_.wvu.PrintArea_3">#REF!</definedName>
    <definedName name="Z_5C48FFE0_C25E_11D5_A755_00A0247B1186_.wvu.PrintTitles" localSheetId="0">'[330]FIXED EXPS(MIS)'!#REF!</definedName>
    <definedName name="Z_5C48FFE0_C25E_11D5_A755_00A0247B1186_.wvu.PrintTitles">'[330]FIXED EXPS(MIS)'!#REF!</definedName>
    <definedName name="Z_5C48FFE0_C25E_11D5_A755_00A0247B1186_.wvu.PrintTitles_1" localSheetId="0">'[330]FIXED EXPS(MIS)'!#REF!</definedName>
    <definedName name="Z_5C48FFE0_C25E_11D5_A755_00A0247B1186_.wvu.PrintTitles_1">'[330]FIXED EXPS(MIS)'!#REF!</definedName>
    <definedName name="Z_5C48FFE0_C25E_11D5_A755_00A0247B1186_.wvu.PrintTitles_2" localSheetId="0">'[330]FIXED EXPS(MIS)'!#REF!</definedName>
    <definedName name="Z_5C48FFE0_C25E_11D5_A755_00A0247B1186_.wvu.PrintTitles_2">'[330]FIXED EXPS(MIS)'!#REF!</definedName>
    <definedName name="Z_5C48FFE0_C25E_11D5_A755_00A0247B1186_.wvu.PrintTitles_3" localSheetId="0">'[330]FIXED EXPS(MIS)'!#REF!</definedName>
    <definedName name="Z_5C48FFE0_C25E_11D5_A755_00A0247B1186_.wvu.PrintTitles_3">'[330]FIXED EXPS(MIS)'!#REF!</definedName>
    <definedName name="Z_5C48FFE0_C25E_11D5_A755_00A0247B1186_.wvu.PrintTitles_4" localSheetId="0">'[330]FIXED EXPS(MIS)'!#REF!</definedName>
    <definedName name="Z_5C48FFE0_C25E_11D5_A755_00A0247B1186_.wvu.PrintTitles_4">'[330]FIXED EXPS(MIS)'!#REF!</definedName>
    <definedName name="Z_5C48FFE0_C25E_11D5_A755_00A0247B1186_.wvu.Rows" localSheetId="0">([335]qtr3!#REF!,[335]qtr3!#REF!)</definedName>
    <definedName name="Z_5C48FFE0_C25E_11D5_A755_00A0247B1186_.wvu.Rows">([335]qtr3!#REF!,[335]qtr3!#REF!)</definedName>
    <definedName name="Z_5C48FFE0_C25E_11D5_A755_00A0247B1186_.wvu.Rows_1" localSheetId="0">([335]qtr3!#REF!,[335]qtr3!#REF!)</definedName>
    <definedName name="Z_5C48FFE0_C25E_11D5_A755_00A0247B1186_.wvu.Rows_1">([335]qtr3!#REF!,[335]qtr3!#REF!)</definedName>
    <definedName name="Z_5C48FFE0_C25E_11D5_A755_00A0247B1186_.wvu.Rows_2" localSheetId="0">([335]qtr3!#REF!,[335]qtr3!#REF!)</definedName>
    <definedName name="Z_5C48FFE0_C25E_11D5_A755_00A0247B1186_.wvu.Rows_2">([335]qtr3!#REF!,[335]qtr3!#REF!)</definedName>
    <definedName name="Z_5C48FFE0_C25E_11D5_A755_00A0247B1186_.wvu.Rows_3" localSheetId="0">([335]qtr3!#REF!,[335]qtr3!#REF!)</definedName>
    <definedName name="Z_5C48FFE0_C25E_11D5_A755_00A0247B1186_.wvu.Rows_3">([335]qtr3!#REF!,[335]qtr3!#REF!)</definedName>
    <definedName name="Z_5C48FFE0_C25E_11D5_A755_00A0247B1186_.wvu.Rows_4" localSheetId="0">([335]qtr3!#REF!,[335]qtr3!#REF!)</definedName>
    <definedName name="Z_5C48FFE0_C25E_11D5_A755_00A0247B1186_.wvu.Rows_4">([335]qtr3!#REF!,[335]qtr3!#REF!)</definedName>
    <definedName name="Z_66D84DA0_D949_11D6_BAAC_00508D3936C3_.wvu.Cols" localSheetId="0">[325]rej_overs!#REF!</definedName>
    <definedName name="Z_66D84DA0_D949_11D6_BAAC_00508D3936C3_.wvu.Cols">[325]rej_overs!#REF!</definedName>
    <definedName name="Z_66D84DA0_D949_11D6_BAAC_00508D3936C3_.wvu.Cols_1" localSheetId="0">[325]rej_overs!#REF!</definedName>
    <definedName name="Z_66D84DA0_D949_11D6_BAAC_00508D3936C3_.wvu.Cols_1">[325]rej_overs!#REF!</definedName>
    <definedName name="Z_66D84DA0_D949_11D6_BAAC_00508D3936C3_.wvu.Cols_2" localSheetId="0">[325]rej_overs!#REF!</definedName>
    <definedName name="Z_66D84DA0_D949_11D6_BAAC_00508D3936C3_.wvu.Cols_2">[325]rej_overs!#REF!</definedName>
    <definedName name="Z_66D84DA0_D949_11D6_BAAC_00508D3936C3_.wvu.Cols_3" localSheetId="0">[325]rej_overs!#REF!</definedName>
    <definedName name="Z_66D84DA0_D949_11D6_BAAC_00508D3936C3_.wvu.Cols_3">[325]rej_overs!#REF!</definedName>
    <definedName name="Z_66D84DA0_D949_11D6_BAAC_00508D3936C3_.wvu.Cols_4" localSheetId="0">[325]rej_overs!#REF!</definedName>
    <definedName name="Z_66D84DA0_D949_11D6_BAAC_00508D3936C3_.wvu.Cols_4">[325]rej_overs!#REF!</definedName>
    <definedName name="Z_67EFEDB9_998B_11D7_BAAE_00508D3936C3_.wvu.Cols">NA()</definedName>
    <definedName name="Z_67EFEDB9_998B_11D7_BAAE_00508D3936C3_.wvu.Cols_1">NA()</definedName>
    <definedName name="Z_67EFEDB9_998B_11D7_BAAE_00508D3936C3_.wvu.Cols_2">NA()</definedName>
    <definedName name="Z_67EFEDB9_998B_11D7_BAAE_00508D3936C3_.wvu.Cols_3" localSheetId="0">([332]pl!#REF!,[332]pl!$C$1:$D$65536,[332]pl!$I$1:$S$65536,[332]pl!#REF!,[332]pl!#REF!,[332]pl!#REF!,[332]pl!$BD$1:$BE$65536)</definedName>
    <definedName name="Z_67EFEDB9_998B_11D7_BAAE_00508D3936C3_.wvu.Cols_3">([332]pl!#REF!,[332]pl!$C$1:$D$65536,[332]pl!$I$1:$S$65536,[332]pl!#REF!,[332]pl!#REF!,[332]pl!#REF!,[332]pl!$BD$1:$BE$65536)</definedName>
    <definedName name="Z_67EFEDB9_998B_11D7_BAAE_00508D3936C3_.wvu.Cols_4">NA()</definedName>
    <definedName name="Z_67EFEDB9_998B_11D7_BAAE_00508D3936C3_.wvu.PrintTitles">([332]pl!$M$1:$O$65536,[332]pl!$A$6:$IV$7)</definedName>
    <definedName name="Z_67EFEDB9_998B_11D7_BAAE_00508D3936C3_.wvu.Rows">([332]pl!$A$3:$IV$3,[332]pl!$A$11:$IV$11,[332]pl!$A$109:$IV$111)</definedName>
    <definedName name="Z_67EFEDCD_998B_11D7_BAAE_00508D3936C3_.wvu.Cols">('[336]power units'!$B$1:$C$65536,'[336]power units'!$E$1:$G$65536,'[336]power units'!$J$1:$K$65536)</definedName>
    <definedName name="Z_67EFEDCD_998B_11D7_BAAE_00508D3936C3_.wvu.PrintTitles">([337]SLB_PROD!$A$1:$A$65536,[337]SLB_PROD!$A$5:$IV$8)</definedName>
    <definedName name="Z_67EFEDCD_998B_11D7_BAAE_00508D3936C3_.wvu.Rows">('[331]raw material'!$A$21:$IV$21,'[331]raw material'!$A$23:$IV$23)</definedName>
    <definedName name="Z_67EFEDCF_998B_11D7_BAAE_00508D3936C3_.wvu.Cols" localSheetId="0">(#REF!,#REF!)</definedName>
    <definedName name="Z_67EFEDCF_998B_11D7_BAAE_00508D3936C3_.wvu.Cols">(#REF!,#REF!)</definedName>
    <definedName name="Z_67EFEDCF_998B_11D7_BAAE_00508D3936C3_.wvu.Cols_1" localSheetId="0">(#REF!,#REF!)</definedName>
    <definedName name="Z_67EFEDCF_998B_11D7_BAAE_00508D3936C3_.wvu.Cols_1">(#REF!,#REF!)</definedName>
    <definedName name="Z_67EFEDCF_998B_11D7_BAAE_00508D3936C3_.wvu.Cols_2" localSheetId="0">(#REF!,#REF!)</definedName>
    <definedName name="Z_67EFEDCF_998B_11D7_BAAE_00508D3936C3_.wvu.Cols_2">(#REF!,#REF!)</definedName>
    <definedName name="Z_67EFEDCF_998B_11D7_BAAE_00508D3936C3_.wvu.Cols_3" localSheetId="0">(#REF!,#REF!)</definedName>
    <definedName name="Z_67EFEDCF_998B_11D7_BAAE_00508D3936C3_.wvu.Cols_3">(#REF!,#REF!)</definedName>
    <definedName name="Z_67EFEDCF_998B_11D7_BAAE_00508D3936C3_.wvu.Cols_4" localSheetId="0">(#REF!,#REF!)</definedName>
    <definedName name="Z_67EFEDCF_998B_11D7_BAAE_00508D3936C3_.wvu.Cols_4">(#REF!,#REF!)</definedName>
    <definedName name="Z_67EFEDCF_998B_11D7_BAAE_00508D3936C3_.wvu.PrintArea" localSheetId="0">#REF!</definedName>
    <definedName name="Z_67EFEDCF_998B_11D7_BAAE_00508D3936C3_.wvu.PrintArea">#REF!</definedName>
    <definedName name="Z_67EFEDCF_998B_11D7_BAAE_00508D3936C3_.wvu.PrintArea_1" localSheetId="0">#REF!</definedName>
    <definedName name="Z_67EFEDCF_998B_11D7_BAAE_00508D3936C3_.wvu.PrintArea_1">#REF!</definedName>
    <definedName name="Z_67EFEDCF_998B_11D7_BAAE_00508D3936C3_.wvu.PrintArea_2" localSheetId="0">#REF!</definedName>
    <definedName name="Z_67EFEDCF_998B_11D7_BAAE_00508D3936C3_.wvu.PrintArea_2">#REF!</definedName>
    <definedName name="Z_67EFEDCF_998B_11D7_BAAE_00508D3936C3_.wvu.PrintArea_3" localSheetId="0">#REF!</definedName>
    <definedName name="Z_67EFEDCF_998B_11D7_BAAE_00508D3936C3_.wvu.PrintArea_3">#REF!</definedName>
    <definedName name="Z_67EFEDCF_998B_11D7_BAAE_00508D3936C3_.wvu.PrintTitles" localSheetId="0">#REF!</definedName>
    <definedName name="Z_67EFEDCF_998B_11D7_BAAE_00508D3936C3_.wvu.PrintTitles">#REF!</definedName>
    <definedName name="Z_67EFEDCF_998B_11D7_BAAE_00508D3936C3_.wvu.PrintTitles_1" localSheetId="0">#REF!</definedName>
    <definedName name="Z_67EFEDCF_998B_11D7_BAAE_00508D3936C3_.wvu.PrintTitles_1">#REF!</definedName>
    <definedName name="Z_67EFEDCF_998B_11D7_BAAE_00508D3936C3_.wvu.PrintTitles_2" localSheetId="0">#REF!</definedName>
    <definedName name="Z_67EFEDCF_998B_11D7_BAAE_00508D3936C3_.wvu.PrintTitles_2">#REF!</definedName>
    <definedName name="Z_67EFEDCF_998B_11D7_BAAE_00508D3936C3_.wvu.PrintTitles_3" localSheetId="0">#REF!</definedName>
    <definedName name="Z_67EFEDCF_998B_11D7_BAAE_00508D3936C3_.wvu.PrintTitles_3">#REF!</definedName>
    <definedName name="Z_67EFEDCF_998B_11D7_BAAE_00508D3936C3_.wvu.PrintTitles_4" localSheetId="0">#REF!</definedName>
    <definedName name="Z_67EFEDCF_998B_11D7_BAAE_00508D3936C3_.wvu.PrintTitles_4">#REF!</definedName>
    <definedName name="Z_67EFEDD5_998B_11D7_BAAE_00508D3936C3_.wvu.PrintArea" localSheetId="0">#REF!</definedName>
    <definedName name="Z_67EFEDD5_998B_11D7_BAAE_00508D3936C3_.wvu.PrintArea">#REF!</definedName>
    <definedName name="Z_67EFEDD5_998B_11D7_BAAE_00508D3936C3_.wvu.PrintArea_1" localSheetId="0">#REF!</definedName>
    <definedName name="Z_67EFEDD5_998B_11D7_BAAE_00508D3936C3_.wvu.PrintArea_1">#REF!</definedName>
    <definedName name="Z_67EFEDD5_998B_11D7_BAAE_00508D3936C3_.wvu.PrintArea_2" localSheetId="0">#REF!</definedName>
    <definedName name="Z_67EFEDD5_998B_11D7_BAAE_00508D3936C3_.wvu.PrintArea_2">#REF!</definedName>
    <definedName name="Z_67EFEDD5_998B_11D7_BAAE_00508D3936C3_.wvu.PrintArea_3" localSheetId="0">#REF!</definedName>
    <definedName name="Z_67EFEDD5_998B_11D7_BAAE_00508D3936C3_.wvu.PrintArea_3">#REF!</definedName>
    <definedName name="Z_6D622941_8B28_11D5_AB98_A160CBDC817A_.wvu.Cols" localSheetId="0">#REF!</definedName>
    <definedName name="Z_6D622941_8B28_11D5_AB98_A160CBDC817A_.wvu.Cols">#REF!</definedName>
    <definedName name="Z_6D622941_8B28_11D5_AB98_A160CBDC817A_.wvu.Cols_1" localSheetId="0">#REF!</definedName>
    <definedName name="Z_6D622941_8B28_11D5_AB98_A160CBDC817A_.wvu.Cols_1">#REF!</definedName>
    <definedName name="Z_6D622941_8B28_11D5_AB98_A160CBDC817A_.wvu.Cols_2" localSheetId="0">#REF!</definedName>
    <definedName name="Z_6D622941_8B28_11D5_AB98_A160CBDC817A_.wvu.Cols_2">#REF!</definedName>
    <definedName name="Z_6D622941_8B28_11D5_AB98_A160CBDC817A_.wvu.Cols_3" localSheetId="0">#REF!</definedName>
    <definedName name="Z_6D622941_8B28_11D5_AB98_A160CBDC817A_.wvu.Cols_3">#REF!</definedName>
    <definedName name="Z_6D622941_8B28_11D5_AB98_A160CBDC817A_.wvu.PrintTitles" localSheetId="0">#REF!</definedName>
    <definedName name="Z_6D622941_8B28_11D5_AB98_A160CBDC817A_.wvu.PrintTitles">#REF!</definedName>
    <definedName name="Z_6D622941_8B28_11D5_AB98_A160CBDC817A_.wvu.PrintTitles_1" localSheetId="0">#REF!</definedName>
    <definedName name="Z_6D622941_8B28_11D5_AB98_A160CBDC817A_.wvu.PrintTitles_1">#REF!</definedName>
    <definedName name="Z_6D622941_8B28_11D5_AB98_A160CBDC817A_.wvu.PrintTitles_2" localSheetId="0">#REF!</definedName>
    <definedName name="Z_6D622941_8B28_11D5_AB98_A160CBDC817A_.wvu.PrintTitles_2">#REF!</definedName>
    <definedName name="Z_6D622941_8B28_11D5_AB98_A160CBDC817A_.wvu.PrintTitles_3" localSheetId="0">#REF!</definedName>
    <definedName name="Z_6D622941_8B28_11D5_AB98_A160CBDC817A_.wvu.PrintTitles_3">#REF!</definedName>
    <definedName name="Z_6D622941_8B28_11D5_AB98_A160CBDC817A_.wvu.Rows">NA()</definedName>
    <definedName name="Z_6D622941_8B28_11D5_AB98_A160CBDC817A_.wvu.Rows_1">NA()</definedName>
    <definedName name="Z_6D622941_8B28_11D5_AB98_A160CBDC817A_.wvu.Rows_2">NA()</definedName>
    <definedName name="Z_6D622941_8B28_11D5_AB98_A160CBDC817A_.wvu.Rows_3" localSheetId="0">('[330]qtr wise f.exps(ACT)'!$A$3:$IV$3,'[330]qtr wise f.exps(ACT)'!#REF!,'[330]qtr wise f.exps(ACT)'!#REF!,'[330]qtr wise f.exps(ACT)'!#REF!)</definedName>
    <definedName name="Z_6D622941_8B28_11D5_AB98_A160CBDC817A_.wvu.Rows_3">('[330]qtr wise f.exps(ACT)'!$A$3:$IV$3,'[330]qtr wise f.exps(ACT)'!#REF!,'[330]qtr wise f.exps(ACT)'!#REF!,'[330]qtr wise f.exps(ACT)'!#REF!)</definedName>
    <definedName name="Z_6D622941_8B28_11D5_AB98_A160CBDC817A_.wvu.Rows_4">NA()</definedName>
    <definedName name="Z_6D622942_8B28_11D5_AB98_A160CBDC817A_.wvu.Cols" localSheetId="0">#REF!</definedName>
    <definedName name="Z_6D622942_8B28_11D5_AB98_A160CBDC817A_.wvu.Cols">#REF!</definedName>
    <definedName name="Z_6D622942_8B28_11D5_AB98_A160CBDC817A_.wvu.Cols_1" localSheetId="0">#REF!</definedName>
    <definedName name="Z_6D622942_8B28_11D5_AB98_A160CBDC817A_.wvu.Cols_1">#REF!</definedName>
    <definedName name="Z_6D622942_8B28_11D5_AB98_A160CBDC817A_.wvu.Cols_2" localSheetId="0">#REF!</definedName>
    <definedName name="Z_6D622942_8B28_11D5_AB98_A160CBDC817A_.wvu.Cols_2">#REF!</definedName>
    <definedName name="Z_6D622942_8B28_11D5_AB98_A160CBDC817A_.wvu.Cols_3" localSheetId="0">#REF!</definedName>
    <definedName name="Z_6D622942_8B28_11D5_AB98_A160CBDC817A_.wvu.Cols_3">#REF!</definedName>
    <definedName name="Z_6D622942_8B28_11D5_AB98_A160CBDC817A_.wvu.Cols_4" localSheetId="0">#REF!</definedName>
    <definedName name="Z_6D622942_8B28_11D5_AB98_A160CBDC817A_.wvu.Cols_4">#REF!</definedName>
    <definedName name="Z_6D622942_8B28_11D5_AB98_A160CBDC817A_.wvu.PrintTitles" localSheetId="0">#REF!</definedName>
    <definedName name="Z_6D622942_8B28_11D5_AB98_A160CBDC817A_.wvu.PrintTitles">#REF!</definedName>
    <definedName name="Z_6D622942_8B28_11D5_AB98_A160CBDC817A_.wvu.PrintTitles_1" localSheetId="0">#REF!</definedName>
    <definedName name="Z_6D622942_8B28_11D5_AB98_A160CBDC817A_.wvu.PrintTitles_1">#REF!</definedName>
    <definedName name="Z_6D622942_8B28_11D5_AB98_A160CBDC817A_.wvu.PrintTitles_2" localSheetId="0">#REF!</definedName>
    <definedName name="Z_6D622942_8B28_11D5_AB98_A160CBDC817A_.wvu.PrintTitles_2">#REF!</definedName>
    <definedName name="Z_6D622942_8B28_11D5_AB98_A160CBDC817A_.wvu.PrintTitles_3" localSheetId="0">#REF!</definedName>
    <definedName name="Z_6D622942_8B28_11D5_AB98_A160CBDC817A_.wvu.PrintTitles_3">#REF!</definedName>
    <definedName name="Z_6D622942_8B28_11D5_AB98_A160CBDC817A_.wvu.Rows" localSheetId="0">'[330]qtr wise f.exps(ACT)'!#REF!</definedName>
    <definedName name="Z_6D622942_8B28_11D5_AB98_A160CBDC817A_.wvu.Rows">'[330]qtr wise f.exps(ACT)'!#REF!</definedName>
    <definedName name="Z_6D622942_8B28_11D5_AB98_A160CBDC817A_.wvu.Rows_1" localSheetId="0">'[330]qtr wise f.exps(ACT)'!#REF!</definedName>
    <definedName name="Z_6D622942_8B28_11D5_AB98_A160CBDC817A_.wvu.Rows_1">'[330]qtr wise f.exps(ACT)'!#REF!</definedName>
    <definedName name="Z_6D622942_8B28_11D5_AB98_A160CBDC817A_.wvu.Rows_2" localSheetId="0">'[330]qtr wise f.exps(ACT)'!#REF!</definedName>
    <definedName name="Z_6D622942_8B28_11D5_AB98_A160CBDC817A_.wvu.Rows_2">'[330]qtr wise f.exps(ACT)'!#REF!</definedName>
    <definedName name="Z_6D622942_8B28_11D5_AB98_A160CBDC817A_.wvu.Rows_3" localSheetId="0">'[330]qtr wise f.exps(ACT)'!#REF!</definedName>
    <definedName name="Z_6D622942_8B28_11D5_AB98_A160CBDC817A_.wvu.Rows_3">'[330]qtr wise f.exps(ACT)'!#REF!</definedName>
    <definedName name="Z_6D622942_8B28_11D5_AB98_A160CBDC817A_.wvu.Rows_4" localSheetId="0">'[330]qtr wise f.exps(ACT)'!#REF!</definedName>
    <definedName name="Z_6D622942_8B28_11D5_AB98_A160CBDC817A_.wvu.Rows_4">'[330]qtr wise f.exps(ACT)'!#REF!</definedName>
    <definedName name="Z_6FF94720_C0F0_11D6_B1E9_00E04C390217_.wvu.Cols" localSheetId="0">([338]bud!#REF!,[338]bud!#REF!)</definedName>
    <definedName name="Z_6FF94720_C0F0_11D6_B1E9_00E04C390217_.wvu.Cols">([338]bud!#REF!,[338]bud!#REF!)</definedName>
    <definedName name="Z_6FF94720_C0F0_11D6_B1E9_00E04C390217_.wvu.Cols_1" localSheetId="0">([338]bud!#REF!,[338]bud!#REF!)</definedName>
    <definedName name="Z_6FF94720_C0F0_11D6_B1E9_00E04C390217_.wvu.Cols_1">([338]bud!#REF!,[338]bud!#REF!)</definedName>
    <definedName name="Z_6FF94720_C0F0_11D6_B1E9_00E04C390217_.wvu.Cols_2" localSheetId="0">([338]bud!#REF!,[338]bud!#REF!)</definedName>
    <definedName name="Z_6FF94720_C0F0_11D6_B1E9_00E04C390217_.wvu.Cols_2">([338]bud!#REF!,[338]bud!#REF!)</definedName>
    <definedName name="Z_6FF94720_C0F0_11D6_B1E9_00E04C390217_.wvu.Cols_3" localSheetId="0">([338]bud!#REF!,[338]bud!#REF!)</definedName>
    <definedName name="Z_6FF94720_C0F0_11D6_B1E9_00E04C390217_.wvu.Cols_3">([338]bud!#REF!,[338]bud!#REF!)</definedName>
    <definedName name="Z_6FF94720_C0F0_11D6_B1E9_00E04C390217_.wvu.Cols_4" localSheetId="0">([338]bud!#REF!,[338]bud!#REF!)</definedName>
    <definedName name="Z_6FF94720_C0F0_11D6_B1E9_00E04C390217_.wvu.Cols_4">([338]bud!#REF!,[338]bud!#REF!)</definedName>
    <definedName name="Z_70B06D83_C2D9_11D5_AB98_0080AD7F2B9C_.wvu.Rows" localSheetId="0">('[330]FIXED EXPS(MIS)'!#REF!,'[330]FIXED EXPS(MIS)'!#REF!,'[330]FIXED EXPS(MIS)'!#REF!)</definedName>
    <definedName name="Z_70B06D83_C2D9_11D5_AB98_0080AD7F2B9C_.wvu.Rows">('[330]FIXED EXPS(MIS)'!#REF!,'[330]FIXED EXPS(MIS)'!#REF!,'[330]FIXED EXPS(MIS)'!#REF!)</definedName>
    <definedName name="Z_70B06D83_C2D9_11D5_AB98_0080AD7F2B9C_.wvu.Rows_1" localSheetId="0">('[330]FIXED EXPS(MIS)'!#REF!,'[330]FIXED EXPS(MIS)'!#REF!,'[330]FIXED EXPS(MIS)'!#REF!)</definedName>
    <definedName name="Z_70B06D83_C2D9_11D5_AB98_0080AD7F2B9C_.wvu.Rows_1">('[330]FIXED EXPS(MIS)'!#REF!,'[330]FIXED EXPS(MIS)'!#REF!,'[330]FIXED EXPS(MIS)'!#REF!)</definedName>
    <definedName name="Z_70B06D83_C2D9_11D5_AB98_0080AD7F2B9C_.wvu.Rows_2" localSheetId="0">('[330]FIXED EXPS(MIS)'!#REF!,'[330]FIXED EXPS(MIS)'!#REF!,'[330]FIXED EXPS(MIS)'!#REF!)</definedName>
    <definedName name="Z_70B06D83_C2D9_11D5_AB98_0080AD7F2B9C_.wvu.Rows_2">('[330]FIXED EXPS(MIS)'!#REF!,'[330]FIXED EXPS(MIS)'!#REF!,'[330]FIXED EXPS(MIS)'!#REF!)</definedName>
    <definedName name="Z_70B06D83_C2D9_11D5_AB98_0080AD7F2B9C_.wvu.Rows_3" localSheetId="0">('[330]FIXED EXPS(MIS)'!#REF!,'[330]FIXED EXPS(MIS)'!#REF!,'[330]FIXED EXPS(MIS)'!#REF!)</definedName>
    <definedName name="Z_70B06D83_C2D9_11D5_AB98_0080AD7F2B9C_.wvu.Rows_3">('[330]FIXED EXPS(MIS)'!#REF!,'[330]FIXED EXPS(MIS)'!#REF!,'[330]FIXED EXPS(MIS)'!#REF!)</definedName>
    <definedName name="Z_70B06D83_C2D9_11D5_AB98_0080AD7F2B9C_.wvu.Rows_4" localSheetId="0">('[330]FIXED EXPS(MIS)'!#REF!,'[330]FIXED EXPS(MIS)'!#REF!,'[330]FIXED EXPS(MIS)'!#REF!)</definedName>
    <definedName name="Z_70B06D83_C2D9_11D5_AB98_0080AD7F2B9C_.wvu.Rows_4">('[330]FIXED EXPS(MIS)'!#REF!,'[330]FIXED EXPS(MIS)'!#REF!,'[330]FIXED EXPS(MIS)'!#REF!)</definedName>
    <definedName name="Z_72EE3867_0384_11D7_BAAD_00508D3936C3_.wvu.PrintArea">[339]fbmar!$A$1:$N$68</definedName>
    <definedName name="Z_72EE3867_0384_11D7_BAAD_00508D3936C3_.wvu.PrintTitles" localSheetId="0">#REF!</definedName>
    <definedName name="Z_72EE3867_0384_11D7_BAAD_00508D3936C3_.wvu.PrintTitles">#REF!</definedName>
    <definedName name="Z_72EE3867_0384_11D7_BAAD_00508D3936C3_.wvu.PrintTitles_1" localSheetId="0">#REF!</definedName>
    <definedName name="Z_72EE3867_0384_11D7_BAAD_00508D3936C3_.wvu.PrintTitles_1">#REF!</definedName>
    <definedName name="Z_72EE3867_0384_11D7_BAAD_00508D3936C3_.wvu.PrintTitles_2" localSheetId="0">#REF!</definedName>
    <definedName name="Z_72EE3867_0384_11D7_BAAD_00508D3936C3_.wvu.PrintTitles_2">#REF!</definedName>
    <definedName name="Z_72EE3867_0384_11D7_BAAD_00508D3936C3_.wvu.PrintTitles_3" localSheetId="0">#REF!</definedName>
    <definedName name="Z_72EE3867_0384_11D7_BAAD_00508D3936C3_.wvu.PrintTitles_3">#REF!</definedName>
    <definedName name="Z_72EE3867_0384_11D7_BAAD_00508D3936C3_.wvu.PrintTitles_4" localSheetId="0">#REF!</definedName>
    <definedName name="Z_72EE3867_0384_11D7_BAAD_00508D3936C3_.wvu.PrintTitles_4">#REF!</definedName>
    <definedName name="Z_81C4DD18_7C87_11D6_B1E8_00E04C390217_.wvu.Cols" localSheetId="0">[325]rej_overs!#REF!</definedName>
    <definedName name="Z_81C4DD18_7C87_11D6_B1E8_00E04C390217_.wvu.Cols">[325]rej_overs!#REF!</definedName>
    <definedName name="Z_81C4DD18_7C87_11D6_B1E8_00E04C390217_.wvu.Cols_1" localSheetId="0">[325]rej_overs!#REF!</definedName>
    <definedName name="Z_81C4DD18_7C87_11D6_B1E8_00E04C390217_.wvu.Cols_1">[325]rej_overs!#REF!</definedName>
    <definedName name="Z_81C4DD18_7C87_11D6_B1E8_00E04C390217_.wvu.Cols_2" localSheetId="0">[325]rej_overs!#REF!</definedName>
    <definedName name="Z_81C4DD18_7C87_11D6_B1E8_00E04C390217_.wvu.Cols_2">[325]rej_overs!#REF!</definedName>
    <definedName name="Z_81C4DD18_7C87_11D6_B1E8_00E04C390217_.wvu.Cols_3" localSheetId="0">[325]rej_overs!#REF!</definedName>
    <definedName name="Z_81C4DD18_7C87_11D6_B1E8_00E04C390217_.wvu.Cols_3">[325]rej_overs!#REF!</definedName>
    <definedName name="Z_81C4DD18_7C87_11D6_B1E8_00E04C390217_.wvu.Cols_4" localSheetId="0">[325]rej_overs!#REF!</definedName>
    <definedName name="Z_81C4DD18_7C87_11D6_B1E8_00E04C390217_.wvu.Cols_4">[325]rej_overs!#REF!</definedName>
    <definedName name="Z_81C4DD18_7C87_11D6_B1E8_00E04C390217_.wvu.PrintArea" localSheetId="0">#REF!</definedName>
    <definedName name="Z_81C4DD18_7C87_11D6_B1E8_00E04C390217_.wvu.PrintArea">#REF!</definedName>
    <definedName name="Z_81C4DD18_7C87_11D6_B1E8_00E04C390217_.wvu.PrintArea_1" localSheetId="0">#REF!</definedName>
    <definedName name="Z_81C4DD18_7C87_11D6_B1E8_00E04C390217_.wvu.PrintArea_1">#REF!</definedName>
    <definedName name="Z_81C4DD18_7C87_11D6_B1E8_00E04C390217_.wvu.PrintArea_2" localSheetId="0">#REF!</definedName>
    <definedName name="Z_81C4DD18_7C87_11D6_B1E8_00E04C390217_.wvu.PrintArea_2">#REF!</definedName>
    <definedName name="Z_81C4DD18_7C87_11D6_B1E8_00E04C390217_.wvu.PrintArea_3" localSheetId="0">#REF!</definedName>
    <definedName name="Z_81C4DD18_7C87_11D6_B1E8_00E04C390217_.wvu.PrintArea_3">#REF!</definedName>
    <definedName name="Z_81C4DD18_7C87_11D6_B1E8_00E04C390217_.wvu.PrintArea_4" localSheetId="0">#REF!</definedName>
    <definedName name="Z_81C4DD18_7C87_11D6_B1E8_00E04C390217_.wvu.PrintArea_4">#REF!</definedName>
    <definedName name="Z_82A3B96D_04E8_11D6_B365_00E04C390217_.wvu.Rows" localSheetId="0">'[325]fuel pmt'!#REF!</definedName>
    <definedName name="Z_82A3B96D_04E8_11D6_B365_00E04C390217_.wvu.Rows">'[325]fuel pmt'!#REF!</definedName>
    <definedName name="Z_82A3B96D_04E8_11D6_B365_00E04C390217_.wvu.Rows_1" localSheetId="0">'[325]fuel pmt'!#REF!</definedName>
    <definedName name="Z_82A3B96D_04E8_11D6_B365_00E04C390217_.wvu.Rows_1">'[325]fuel pmt'!#REF!</definedName>
    <definedName name="Z_82A3B96D_04E8_11D6_B365_00E04C390217_.wvu.Rows_2" localSheetId="0">'[325]fuel pmt'!#REF!</definedName>
    <definedName name="Z_82A3B96D_04E8_11D6_B365_00E04C390217_.wvu.Rows_2">'[325]fuel pmt'!#REF!</definedName>
    <definedName name="Z_82A3B96D_04E8_11D6_B365_00E04C390217_.wvu.Rows_3" localSheetId="0">'[325]fuel pmt'!#REF!</definedName>
    <definedName name="Z_82A3B96D_04E8_11D6_B365_00E04C390217_.wvu.Rows_3">'[325]fuel pmt'!#REF!</definedName>
    <definedName name="Z_82A3B96D_04E8_11D6_B365_00E04C390217_.wvu.Rows_4" localSheetId="0">'[325]fuel pmt'!#REF!</definedName>
    <definedName name="Z_82A3B96D_04E8_11D6_B365_00E04C390217_.wvu.Rows_4">'[325]fuel pmt'!#REF!</definedName>
    <definedName name="Z_842B6700_0057_11D6_8D11_0080AD7F1E3D_.wvu.PrintTitles" localSheetId="0">#REF!</definedName>
    <definedName name="Z_842B6700_0057_11D6_8D11_0080AD7F1E3D_.wvu.PrintTitles">#REF!</definedName>
    <definedName name="Z_842B6700_0057_11D6_8D11_0080AD7F1E3D_.wvu.PrintTitles_1" localSheetId="0">#REF!</definedName>
    <definedName name="Z_842B6700_0057_11D6_8D11_0080AD7F1E3D_.wvu.PrintTitles_1">#REF!</definedName>
    <definedName name="Z_842B6700_0057_11D6_8D11_0080AD7F1E3D_.wvu.PrintTitles_2" localSheetId="0">#REF!</definedName>
    <definedName name="Z_842B6700_0057_11D6_8D11_0080AD7F1E3D_.wvu.PrintTitles_2">#REF!</definedName>
    <definedName name="Z_842B6700_0057_11D6_8D11_0080AD7F1E3D_.wvu.PrintTitles_3" localSheetId="0">#REF!</definedName>
    <definedName name="Z_842B6700_0057_11D6_8D11_0080AD7F1E3D_.wvu.PrintTitles_3">#REF!</definedName>
    <definedName name="Z_842B6700_0057_11D6_8D11_0080AD7F1E3D_.wvu.PrintTitles_4" localSheetId="0">#REF!</definedName>
    <definedName name="Z_842B6700_0057_11D6_8D11_0080AD7F1E3D_.wvu.PrintTitles_4">#REF!</definedName>
    <definedName name="Z_84D2A682_D22C_11D6_B1E9_00E04C390217_.wvu.Cols" localSheetId="0">(#REF!,#REF!,#REF!,#REF!,#REF!,#REF!,#REF!,#REF!)</definedName>
    <definedName name="Z_84D2A682_D22C_11D6_B1E9_00E04C390217_.wvu.Cols">(#REF!,#REF!,#REF!,#REF!,#REF!,#REF!,#REF!,#REF!)</definedName>
    <definedName name="Z_84D2A682_D22C_11D6_B1E9_00E04C390217_.wvu.Cols_1" localSheetId="0">(#REF!,#REF!,#REF!,#REF!,#REF!,#REF!,#REF!,#REF!)</definedName>
    <definedName name="Z_84D2A682_D22C_11D6_B1E9_00E04C390217_.wvu.Cols_1">(#REF!,#REF!,#REF!,#REF!,#REF!,#REF!,#REF!,#REF!)</definedName>
    <definedName name="Z_84D2A682_D22C_11D6_B1E9_00E04C390217_.wvu.Cols_2" localSheetId="0">(#REF!,#REF!,#REF!,#REF!,#REF!,#REF!,#REF!,#REF!)</definedName>
    <definedName name="Z_84D2A682_D22C_11D6_B1E9_00E04C390217_.wvu.Cols_2">(#REF!,#REF!,#REF!,#REF!,#REF!,#REF!,#REF!,#REF!)</definedName>
    <definedName name="Z_84D2A682_D22C_11D6_B1E9_00E04C390217_.wvu.Cols_3" localSheetId="0">(#REF!,#REF!,#REF!,#REF!,#REF!,#REF!,#REF!,#REF!)</definedName>
    <definedName name="Z_84D2A682_D22C_11D6_B1E9_00E04C390217_.wvu.Cols_3">(#REF!,#REF!,#REF!,#REF!,#REF!,#REF!,#REF!,#REF!)</definedName>
    <definedName name="Z_84D2A682_D22C_11D6_B1E9_00E04C390217_.wvu.Cols_4" localSheetId="0">(#REF!,#REF!,#REF!,#REF!,#REF!,#REF!,#REF!,#REF!)</definedName>
    <definedName name="Z_84D2A682_D22C_11D6_B1E9_00E04C390217_.wvu.Cols_4">(#REF!,#REF!,#REF!,#REF!,#REF!,#REF!,#REF!,#REF!)</definedName>
    <definedName name="Z_852F0843_003F_11D6_AB98_0080AD7F2B9C_.wvu.Cols" localSheetId="0">(#REF!,#REF!,#REF!,#REF!)</definedName>
    <definedName name="Z_852F0843_003F_11D6_AB98_0080AD7F2B9C_.wvu.Cols">(#REF!,#REF!,#REF!,#REF!)</definedName>
    <definedName name="Z_852F0843_003F_11D6_AB98_0080AD7F2B9C_.wvu.Cols_1" localSheetId="0">(#REF!,#REF!,#REF!,#REF!)</definedName>
    <definedName name="Z_852F0843_003F_11D6_AB98_0080AD7F2B9C_.wvu.Cols_1">(#REF!,#REF!,#REF!,#REF!)</definedName>
    <definedName name="Z_852F0843_003F_11D6_AB98_0080AD7F2B9C_.wvu.Cols_2" localSheetId="0">(#REF!,#REF!,#REF!,#REF!)</definedName>
    <definedName name="Z_852F0843_003F_11D6_AB98_0080AD7F2B9C_.wvu.Cols_2">(#REF!,#REF!,#REF!,#REF!)</definedName>
    <definedName name="Z_852F0843_003F_11D6_AB98_0080AD7F2B9C_.wvu.Cols_3" localSheetId="0">(#REF!,#REF!,#REF!,#REF!)</definedName>
    <definedName name="Z_852F0843_003F_11D6_AB98_0080AD7F2B9C_.wvu.Cols_3">(#REF!,#REF!,#REF!,#REF!)</definedName>
    <definedName name="Z_852F0843_003F_11D6_AB98_0080AD7F2B9C_.wvu.Cols_4" localSheetId="0">(#REF!,#REF!,#REF!,#REF!)</definedName>
    <definedName name="Z_852F0843_003F_11D6_AB98_0080AD7F2B9C_.wvu.Cols_4">(#REF!,#REF!,#REF!,#REF!)</definedName>
    <definedName name="Z_9EF739CB_9998_11D7_8C04_00508D4511B4_.wvu.Cols">('[336]power units'!$B$1:$C$65536,'[336]power units'!$E$1:$G$65536,'[336]power units'!$J$1:$K$65536)</definedName>
    <definedName name="Z_9EF739CB_9998_11D7_8C04_00508D4511B4_.wvu.PrintTitles">([337]SLB_PROD!$A$1:$A$65536,[337]SLB_PROD!$A$5:$IV$8)</definedName>
    <definedName name="Z_9EF739CB_9998_11D7_8C04_00508D4511B4_.wvu.Rows">('[331]raw material'!$A$21:$IV$21,'[331]raw material'!$A$23:$IV$23)</definedName>
    <definedName name="Z_9EF739DF_9998_11D7_8C04_00508D4511B4_.wvu.Cols">NA()</definedName>
    <definedName name="Z_9EF739DF_9998_11D7_8C04_00508D4511B4_.wvu.Cols_1">NA()</definedName>
    <definedName name="Z_9EF739DF_9998_11D7_8C04_00508D4511B4_.wvu.Cols_2">NA()</definedName>
    <definedName name="Z_9EF739DF_9998_11D7_8C04_00508D4511B4_.wvu.Cols_3" localSheetId="0">([332]pl!$B$1:$B$65536,[332]pl!$C$1:$K$65536,[332]pl!$AJ$1:$AK$65536,[332]pl!#REF!,[332]pl!#REF!,[332]pl!#REF!)</definedName>
    <definedName name="Z_9EF739DF_9998_11D7_8C04_00508D4511B4_.wvu.Cols_3">([332]pl!$B$1:$B$65536,[332]pl!$C$1:$K$65536,[332]pl!$AJ$1:$AK$65536,[332]pl!#REF!,[332]pl!#REF!,[332]pl!#REF!)</definedName>
    <definedName name="Z_9EF739DF_9998_11D7_8C04_00508D4511B4_.wvu.Cols_4">NA()</definedName>
    <definedName name="Z_9EF739DF_9998_11D7_8C04_00508D4511B4_.wvu.PrintTitles">([332]pl!$M$1:$O$65536,[332]pl!$A$6:$IV$7)</definedName>
    <definedName name="Z_9EF739DF_9998_11D7_8C04_00508D4511B4_.wvu.Rows">([332]pl!$A$3:$IV$3,[332]pl!$A$180:$IV$180)</definedName>
    <definedName name="Z_A4D7FA71_D939_11D7_BAAC_00508D3936C3_.wvu.Rows">([331]var_!$A$46:$IV$46,[331]var_!$A$151:$IV$151,[331]var_!$A$154:$IV$154,[331]var_!$A$159:$IV$159,[331]var_!$A$164:$IV$164,[331]var_!$A$166:$IV$166,[331]var_!$A$169:$IV$170,[331]var_!$A$178:$IV$178)</definedName>
    <definedName name="Z_B220CB20_0621_11D7_AE01_00C026AA8282_.wvu.Rows">([331]stkval!$A$10:$IV$12,[331]stkval!$A$15:$IV$16,[331]stkval!$A$25:$IV$26,[331]stkval!$A$35:$IV$37)</definedName>
    <definedName name="Z_B42642A0_9DD9_11D8_B59F_0050BA8C98A5_.wvu.FilterData" hidden="1">'[327]4. TOP 25 QTY &amp; VALUE WISE '!$C$5:$E$5</definedName>
    <definedName name="Z_B42642A0_9DD9_11D8_B59F_0050BA8C98A5_.wvu.Rows" localSheetId="0" hidden="1">'[327]INDIVIDUAL GRAPH DATA'!#REF!,'[327]INDIVIDUAL GRAPH DATA'!#REF!,'[327]INDIVIDUAL GRAPH DATA'!#REF!,'[327]INDIVIDUAL GRAPH DATA'!#REF!</definedName>
    <definedName name="Z_B42642A0_9DD9_11D8_B59F_0050BA8C98A5_.wvu.Rows" localSheetId="1" hidden="1">'[327]INDIVIDUAL GRAPH DATA'!#REF!,'[327]INDIVIDUAL GRAPH DATA'!#REF!,'[327]INDIVIDUAL GRAPH DATA'!#REF!,'[327]INDIVIDUAL GRAPH DATA'!#REF!</definedName>
    <definedName name="Z_B42642A0_9DD9_11D8_B59F_0050BA8C98A5_.wvu.Rows" hidden="1">'[327]INDIVIDUAL GRAPH DATA'!#REF!,'[327]INDIVIDUAL GRAPH DATA'!#REF!,'[327]INDIVIDUAL GRAPH DATA'!#REF!,'[327]INDIVIDUAL GRAPH DATA'!#REF!</definedName>
    <definedName name="Z_CBC4CEED_B128_11D7_BAAA_00508D3936C3_.wvu.Cols" localSheetId="0">([326]stkval!#REF!,[326]stkval!#REF!,[326]stkval!#REF!)</definedName>
    <definedName name="Z_CBC4CEED_B128_11D7_BAAA_00508D3936C3_.wvu.Cols">([326]stkval!#REF!,[326]stkval!#REF!,[326]stkval!#REF!)</definedName>
    <definedName name="Z_CBC4CEED_B128_11D7_BAAA_00508D3936C3_.wvu.Cols_1" localSheetId="0">([326]stkval!#REF!,[326]stkval!#REF!,[326]stkval!#REF!)</definedName>
    <definedName name="Z_CBC4CEED_B128_11D7_BAAA_00508D3936C3_.wvu.Cols_1">([326]stkval!#REF!,[326]stkval!#REF!,[326]stkval!#REF!)</definedName>
    <definedName name="Z_CBC4CEED_B128_11D7_BAAA_00508D3936C3_.wvu.Cols_2" localSheetId="0">([326]stkval!#REF!,[326]stkval!#REF!,[326]stkval!#REF!)</definedName>
    <definedName name="Z_CBC4CEED_B128_11D7_BAAA_00508D3936C3_.wvu.Cols_2">([326]stkval!#REF!,[326]stkval!#REF!,[326]stkval!#REF!)</definedName>
    <definedName name="Z_CBC4CEED_B128_11D7_BAAA_00508D3936C3_.wvu.Cols_3" localSheetId="0">([326]stkval!#REF!,[326]stkval!#REF!,[326]stkval!#REF!)</definedName>
    <definedName name="Z_CBC4CEED_B128_11D7_BAAA_00508D3936C3_.wvu.Cols_3">([326]stkval!#REF!,[326]stkval!#REF!,[326]stkval!#REF!)</definedName>
    <definedName name="Z_CBC4CEED_B128_11D7_BAAA_00508D3936C3_.wvu.Cols_4" localSheetId="0">([326]stkval!#REF!,[326]stkval!#REF!,[326]stkval!#REF!)</definedName>
    <definedName name="Z_CBC4CEED_B128_11D7_BAAA_00508D3936C3_.wvu.Cols_4">([326]stkval!#REF!,[326]stkval!#REF!,[326]stkval!#REF!)</definedName>
    <definedName name="Z_CBC4CEED_B128_11D7_BAAA_00508D3936C3_.wvu.PrintArea" localSheetId="0">[333]Sheet1!#REF!</definedName>
    <definedName name="Z_CBC4CEED_B128_11D7_BAAA_00508D3936C3_.wvu.PrintArea">[333]Sheet1!#REF!</definedName>
    <definedName name="Z_CBC4CEED_B128_11D7_BAAA_00508D3936C3_.wvu.PrintArea_1" localSheetId="0">[333]Sheet1!#REF!</definedName>
    <definedName name="Z_CBC4CEED_B128_11D7_BAAA_00508D3936C3_.wvu.PrintArea_1">[333]Sheet1!#REF!</definedName>
    <definedName name="Z_CBC4CEED_B128_11D7_BAAA_00508D3936C3_.wvu.PrintArea_2" localSheetId="0">[333]Sheet1!#REF!</definedName>
    <definedName name="Z_CBC4CEED_B128_11D7_BAAA_00508D3936C3_.wvu.PrintArea_2">[333]Sheet1!#REF!</definedName>
    <definedName name="Z_CBC4CEED_B128_11D7_BAAA_00508D3936C3_.wvu.PrintArea_3" localSheetId="0">[333]Sheet1!#REF!</definedName>
    <definedName name="Z_CBC4CEED_B128_11D7_BAAA_00508D3936C3_.wvu.PrintArea_3">[333]Sheet1!#REF!</definedName>
    <definedName name="Z_CBC4CEED_B128_11D7_BAAA_00508D3936C3_.wvu.PrintArea_4" localSheetId="0">[333]Sheet1!#REF!</definedName>
    <definedName name="Z_CBC4CEED_B128_11D7_BAAA_00508D3936C3_.wvu.PrintArea_4">[333]Sheet1!#REF!</definedName>
    <definedName name="Z_CBC4CEED_B128_11D7_BAAA_00508D3936C3_.wvu.PrintTitles" localSheetId="0">[333]Sheet1!#REF!</definedName>
    <definedName name="Z_CBC4CEED_B128_11D7_BAAA_00508D3936C3_.wvu.PrintTitles">[333]Sheet1!#REF!</definedName>
    <definedName name="Z_CBC4CEED_B128_11D7_BAAA_00508D3936C3_.wvu.PrintTitles_1" localSheetId="0">[333]Sheet1!#REF!</definedName>
    <definedName name="Z_CBC4CEED_B128_11D7_BAAA_00508D3936C3_.wvu.PrintTitles_1">[333]Sheet1!#REF!</definedName>
    <definedName name="Z_CBC4CEED_B128_11D7_BAAA_00508D3936C3_.wvu.PrintTitles_2" localSheetId="0">[333]Sheet1!#REF!</definedName>
    <definedName name="Z_CBC4CEED_B128_11D7_BAAA_00508D3936C3_.wvu.PrintTitles_2">[333]Sheet1!#REF!</definedName>
    <definedName name="Z_CBC4CEED_B128_11D7_BAAA_00508D3936C3_.wvu.PrintTitles_3" localSheetId="0">[333]Sheet1!#REF!</definedName>
    <definedName name="Z_CBC4CEED_B128_11D7_BAAA_00508D3936C3_.wvu.PrintTitles_3">[333]Sheet1!#REF!</definedName>
    <definedName name="Z_CBC4CEED_B128_11D7_BAAA_00508D3936C3_.wvu.PrintTitles_4" localSheetId="0">[333]Sheet1!#REF!</definedName>
    <definedName name="Z_CBC4CEED_B128_11D7_BAAA_00508D3936C3_.wvu.PrintTitles_4">[333]Sheet1!#REF!</definedName>
    <definedName name="Z_CBC4CEF1_B128_11D7_BAAA_00508D3936C3_.wvu.Cols">([333]Sheet1!$I$1:$M$65536,[333]Sheet1!$O$1:$P$65536)</definedName>
    <definedName name="Z_CBC4CEF1_B128_11D7_BAAA_00508D3936C3_.wvu.PrintArea" localSheetId="0">#REF!</definedName>
    <definedName name="Z_CBC4CEF1_B128_11D7_BAAA_00508D3936C3_.wvu.PrintArea">#REF!</definedName>
    <definedName name="Z_CBC4CEF1_B128_11D7_BAAA_00508D3936C3_.wvu.PrintArea_1" localSheetId="0">#REF!</definedName>
    <definedName name="Z_CBC4CEF1_B128_11D7_BAAA_00508D3936C3_.wvu.PrintArea_1">#REF!</definedName>
    <definedName name="Z_CBC4CEF1_B128_11D7_BAAA_00508D3936C3_.wvu.PrintArea_2" localSheetId="0">#REF!</definedName>
    <definedName name="Z_CBC4CEF1_B128_11D7_BAAA_00508D3936C3_.wvu.PrintArea_2">#REF!</definedName>
    <definedName name="Z_CBC4CEF1_B128_11D7_BAAA_00508D3936C3_.wvu.PrintArea_3" localSheetId="0">#REF!</definedName>
    <definedName name="Z_CBC4CEF1_B128_11D7_BAAA_00508D3936C3_.wvu.PrintArea_3">#REF!</definedName>
    <definedName name="Z_CBC4CEF1_B128_11D7_BAAA_00508D3936C3_.wvu.PrintArea_4" localSheetId="0">#REF!</definedName>
    <definedName name="Z_CBC4CEF1_B128_11D7_BAAA_00508D3936C3_.wvu.PrintArea_4">#REF!</definedName>
    <definedName name="Z_CBC4CEF1_B128_11D7_BAAA_00508D3936C3_.wvu.PrintTitles" localSheetId="0">#REF!</definedName>
    <definedName name="Z_CBC4CEF1_B128_11D7_BAAA_00508D3936C3_.wvu.PrintTitles">#REF!</definedName>
    <definedName name="Z_CBC4CEF1_B128_11D7_BAAA_00508D3936C3_.wvu.PrintTitles_1" localSheetId="0">#REF!</definedName>
    <definedName name="Z_CBC4CEF1_B128_11D7_BAAA_00508D3936C3_.wvu.PrintTitles_1">#REF!</definedName>
    <definedName name="Z_CBC4CEF1_B128_11D7_BAAA_00508D3936C3_.wvu.PrintTitles_2" localSheetId="0">#REF!</definedName>
    <definedName name="Z_CBC4CEF1_B128_11D7_BAAA_00508D3936C3_.wvu.PrintTitles_2">#REF!</definedName>
    <definedName name="Z_CBC4CEF1_B128_11D7_BAAA_00508D3936C3_.wvu.PrintTitles_3" localSheetId="0">#REF!</definedName>
    <definedName name="Z_CBC4CEF1_B128_11D7_BAAA_00508D3936C3_.wvu.PrintTitles_3">#REF!</definedName>
    <definedName name="Z_F84989FE_9D34_4BB3_9316_3D16B4C8D8D5_.wvu.Rows" localSheetId="1" hidden="1">[340]Sheet1!$A$15:$IV$21,[340]Sheet1!$A$52:$IV$53,[340]Sheet1!$A$139:$IV$139,[340]Sheet1!$A$141:$IV$141,[340]Sheet1!$A$204:$IV$205,[340]Sheet1!$A$225:$IV$247,[340]Sheet1!$A$260:$IV$261,[340]Sheet1!$A$280:$IV$282,[340]Sheet1!$A$293:$IV$298,[340]Sheet1!$A$305:$IV$360,[340]Sheet1!$A$417:$IV$419,[340]Sheet1!$A$492:$IV$498,[340]Sheet1!$A$543:$IV$543,[340]Sheet1!$A$549:$IV$550,[340]Sheet1!$A$604:$IV$605,[340]Sheet1!$A$616:$IV$616,[340]Sheet1!$A$647:$IV$650,[340]Sheet1!$A$656:$IV$656,[340]Sheet1!$A$659:$IV$659,[340]Sheet1!$A$664:$IV$668,[340]Sheet1!$A$693:$IV$693,[340]Sheet1!$A$710:$IV$710,[340]Sheet1!$A$712:$IV$712,[340]Sheet1!$A$783:$IV$783</definedName>
    <definedName name="Z_F84989FE_9D34_4BB3_9316_3D16B4C8D8D5_.wvu.Rows" hidden="1">[341]Sheet1!$A$15:$IV$21,[341]Sheet1!$A$52:$IV$53,[341]Sheet1!$A$139:$IV$139,[341]Sheet1!$A$141:$IV$141,[341]Sheet1!$A$204:$IV$205,[341]Sheet1!$A$225:$IV$247,[341]Sheet1!$A$260:$IV$261,[341]Sheet1!$A$280:$IV$282,[341]Sheet1!$A$293:$IV$298,[341]Sheet1!$A$305:$IV$360,[341]Sheet1!$A$417:$IV$419,[341]Sheet1!$A$492:$IV$498,[341]Sheet1!$A$543:$IV$543,[341]Sheet1!$A$549:$IV$550,[341]Sheet1!$A$604:$IV$605,[341]Sheet1!$A$616:$IV$616,[341]Sheet1!$A$647:$IV$650,[341]Sheet1!$A$656:$IV$656,[341]Sheet1!$A$659:$IV$659,[341]Sheet1!$A$664:$IV$668,[341]Sheet1!$A$693:$IV$693,[341]Sheet1!$A$710:$IV$710,[341]Sheet1!$A$712:$IV$712,[341]Sheet1!$A$783:$IV$783</definedName>
    <definedName name="Z_F84989FE_9D34_4BB3_9316_3D16B4C8D8D5_.wvu.Rows_1">([341]Sheet1!$A$15:$IV$21,[341]Sheet1!$A$52:$IV$53,[341]Sheet1!$A$134:$IV$134,[341]Sheet1!$A$136:$IV$136,[341]Sheet1!$A$199:$IV$200,[341]Sheet1!$A$220:$IV$242,[341]Sheet1!$A$255:$IV$256,[341]Sheet1!$A$275:$IV$277,[341]Sheet1!$A$288:$IV$293,[341]Sheet1!$A$300:$IV$355,[341]Sheet1!$A$412:$IV$414,[341]Sheet1!$A$487:$IV$493,[341]Sheet1!$A$538:$IV$538,[341]Sheet1!$A$544:$IV$545,[341]Sheet1!$A$599:$IV$600,[341]Sheet1!$A$611:$IV$611,[341]Sheet1!$A$642:$IV$645,[341]Sheet1!$A$651:$IV$651,[341]Sheet1!$A$654:$IV$654,[341]Sheet1!$A$659:$IV$663,[341]Sheet1!$A$688:$IV$688,[341]Sheet1!$A$705:$IV$705,[341]Sheet1!$A$707:$IV$707,[341]Sheet1!$A$778:$IV$778)</definedName>
    <definedName name="Z_F84989FE_9D34_4BB3_9316_3D16B4C8D8D5_.wvu.Rows_2">([342]Sheet1!$A$15:$IV$21,[342]Sheet1!$A$52:$IV$53,[342]Sheet1!$A$134:$IV$134,[342]Sheet1!$A$136:$IV$136,[342]Sheet1!$A$199:$IV$200,[342]Sheet1!$A$220:$IV$242,[342]Sheet1!$A$255:$IV$256,[342]Sheet1!$A$275:$IV$277,[342]Sheet1!$A$288:$IV$293,[342]Sheet1!$A$300:$IV$355,[342]Sheet1!$A$412:$IV$414,[342]Sheet1!$A$487:$IV$493,[342]Sheet1!$A$538:$IV$538,[342]Sheet1!$A$544:$IV$545,[342]Sheet1!$A$599:$IV$600,[342]Sheet1!$A$611:$IV$611,[342]Sheet1!$A$642:$IV$645,[342]Sheet1!$A$651:$IV$651,[342]Sheet1!$A$654:$IV$654,[342]Sheet1!$A$659:$IV$663,[342]Sheet1!$A$688:$IV$688,[342]Sheet1!$A$705:$IV$705,[342]Sheet1!$A$707:$IV$707,[342]Sheet1!$A$778:$IV$778)</definedName>
    <definedName name="Z_F84989FE_9D34_4BB3_9316_3D16B4C8D8D5_.wvu.Rows_3">([342]Sheet1!$A$15:$IV$21,[342]Sheet1!$A$52:$IV$53,[342]Sheet1!$A$134:$IV$134,[342]Sheet1!$A$136:$IV$136,[342]Sheet1!$A$199:$IV$200,[342]Sheet1!$A$220:$IV$242,[342]Sheet1!$A$255:$IV$256,[342]Sheet1!$A$275:$IV$277,[342]Sheet1!$A$288:$IV$293,[342]Sheet1!$A$300:$IV$355,[342]Sheet1!$A$412:$IV$414,[342]Sheet1!$A$487:$IV$493,[342]Sheet1!$A$538:$IV$538,[342]Sheet1!$A$544:$IV$545,[342]Sheet1!$A$599:$IV$600,[342]Sheet1!$A$611:$IV$611,[342]Sheet1!$A$642:$IV$645,[342]Sheet1!$A$651:$IV$651,[342]Sheet1!$A$654:$IV$654,[342]Sheet1!$A$659:$IV$663,[342]Sheet1!$A$688:$IV$688,[342]Sheet1!$A$705:$IV$705,[342]Sheet1!$A$707:$IV$707,[342]Sheet1!$A$778:$IV$778)</definedName>
    <definedName name="Z_F84989FE_9D34_4BB3_9316_3D16B4C8D8D5_.wvu.Rows_4">([342]Sheet1!$A$15:$IV$21,[342]Sheet1!$A$52:$IV$53,[342]Sheet1!$A$134:$IV$134,[342]Sheet1!$A$136:$IV$136,[342]Sheet1!$A$199:$IV$200,[342]Sheet1!$A$220:$IV$242,[342]Sheet1!$A$255:$IV$256,[342]Sheet1!$A$275:$IV$277,[342]Sheet1!$A$288:$IV$293,[342]Sheet1!$A$300:$IV$355,[342]Sheet1!$A$412:$IV$414,[342]Sheet1!$A$487:$IV$493,[342]Sheet1!$A$538:$IV$538,[342]Sheet1!$A$544:$IV$545,[342]Sheet1!$A$599:$IV$600,[342]Sheet1!$A$611:$IV$611,[342]Sheet1!$A$642:$IV$645,[342]Sheet1!$A$651:$IV$651,[342]Sheet1!$A$654:$IV$654,[342]Sheet1!$A$659:$IV$663,[342]Sheet1!$A$688:$IV$688,[342]Sheet1!$A$705:$IV$705,[342]Sheet1!$A$707:$IV$707,[342]Sheet1!$A$778:$IV$778)</definedName>
    <definedName name="Z_F93949A5_3508_11D6_AB98_0080AD7F2B9C_.wvu.Cols">([337]SLB_PROD!$AF$1:$AF$65536,[337]SLB_PROD!$AH$1:$AH$65536)</definedName>
    <definedName name="Z_F93949A5_3508_11D6_AB98_0080AD7F2B9C_.wvu.PrintTitles">([337]SLB_PROD!$A$1:$A$65536,[337]SLB_PROD!$A$5:$IV$8)</definedName>
    <definedName name="ZERO_BILLS" localSheetId="0">#REF!</definedName>
    <definedName name="ZERO_BILLS">#REF!</definedName>
    <definedName name="Zero_BP_02_JUL_02" localSheetId="0">#REF!</definedName>
    <definedName name="Zero_BP_02_JUL_02">#REF!</definedName>
    <definedName name="ZF" localSheetId="0">#REF!</definedName>
    <definedName name="ZF">#REF!</definedName>
    <definedName name="Zip" localSheetId="0">#REF!</definedName>
    <definedName name="Zip">#REF!</definedName>
    <definedName name="ZM1AD" localSheetId="0">#REF!</definedName>
    <definedName name="ZM1AD">#REF!</definedName>
    <definedName name="ZM1ARL" localSheetId="0">#REF!</definedName>
    <definedName name="ZM1ARL">#REF!</definedName>
    <definedName name="ZM1BLD" localSheetId="0">#REF!</definedName>
    <definedName name="ZM1BLD">#REF!</definedName>
    <definedName name="ZM1BRL" localSheetId="0">#REF!</definedName>
    <definedName name="ZM1BRL">#REF!</definedName>
    <definedName name="ZM1CLCF" localSheetId="0">#REF!</definedName>
    <definedName name="ZM1CLCF">#REF!</definedName>
    <definedName name="ZM1CLCP" localSheetId="0">#REF!</definedName>
    <definedName name="ZM1CLCP">#REF!</definedName>
    <definedName name="ZM1CLF" localSheetId="0">#REF!</definedName>
    <definedName name="ZM1CLF">#REF!</definedName>
    <definedName name="ZM1CLP" localSheetId="0">#REF!</definedName>
    <definedName name="ZM1CLP">#REF!</definedName>
    <definedName name="ZM1DF" localSheetId="0">#REF!</definedName>
    <definedName name="ZM1DF">#REF!</definedName>
    <definedName name="ZM1DP" localSheetId="0">#REF!</definedName>
    <definedName name="ZM1DP">#REF!</definedName>
    <definedName name="ZM1MR" localSheetId="0">#REF!</definedName>
    <definedName name="ZM1MR">#REF!</definedName>
    <definedName name="ZM1OP" localSheetId="0">#REF!</definedName>
    <definedName name="ZM1OP">#REF!</definedName>
    <definedName name="ZM1RL" localSheetId="0">#REF!</definedName>
    <definedName name="ZM1RL">#REF!</definedName>
    <definedName name="ZM1SAF" localSheetId="0">#REF!</definedName>
    <definedName name="ZM1SAF">#REF!</definedName>
    <definedName name="ZM1SAP" localSheetId="0">#REF!</definedName>
    <definedName name="ZM1SAP">#REF!</definedName>
    <definedName name="ZM2CLF" localSheetId="0">#REF!</definedName>
    <definedName name="ZM2CLF">#REF!</definedName>
    <definedName name="ZM2CLP" localSheetId="0">#REF!</definedName>
    <definedName name="ZM2CLP">#REF!</definedName>
    <definedName name="ZM2DF" localSheetId="0">#REF!</definedName>
    <definedName name="ZM2DF">#REF!</definedName>
    <definedName name="ZM2DP" localSheetId="0">#REF!</definedName>
    <definedName name="ZM2DP">#REF!</definedName>
    <definedName name="ZM2MR" localSheetId="0">#REF!</definedName>
    <definedName name="ZM2MR">#REF!</definedName>
    <definedName name="ZM2RL" localSheetId="0">#REF!</definedName>
    <definedName name="ZM2RL">#REF!</definedName>
    <definedName name="ZM2SAF" localSheetId="0">#REF!</definedName>
    <definedName name="ZM2SAF">#REF!</definedName>
    <definedName name="ZM2SAP" localSheetId="0">#REF!</definedName>
    <definedName name="ZM2SAP">#REF!</definedName>
    <definedName name="ZM3CLF" localSheetId="0">#REF!</definedName>
    <definedName name="ZM3CLF">#REF!</definedName>
    <definedName name="ZM3CLP" localSheetId="0">#REF!</definedName>
    <definedName name="ZM3CLP">#REF!</definedName>
    <definedName name="ZM3DF" localSheetId="0">#REF!</definedName>
    <definedName name="ZM3DF">#REF!</definedName>
    <definedName name="ZM3DP" localSheetId="0">#REF!</definedName>
    <definedName name="ZM3DP">#REF!</definedName>
    <definedName name="ZM3MR" localSheetId="0">#REF!</definedName>
    <definedName name="ZM3MR">#REF!</definedName>
    <definedName name="ZM3RL" localSheetId="0">#REF!</definedName>
    <definedName name="ZM3RL">#REF!</definedName>
    <definedName name="ZM3SAF" localSheetId="0">#REF!</definedName>
    <definedName name="ZM3SAF">#REF!</definedName>
    <definedName name="ZM3SAP" localSheetId="0">#REF!</definedName>
    <definedName name="ZM3SAP">#REF!</definedName>
    <definedName name="zsaz" localSheetId="0">#REF!</definedName>
    <definedName name="zsaz">#REF!</definedName>
    <definedName name="ZURANGE">[108]INDIVIDUAL!$A$223:$AW$243</definedName>
    <definedName name="zy" localSheetId="0">{#N/A,#N/A,FALSE,"CMN_FE"}</definedName>
    <definedName name="zy">{#N/A,#N/A,FALSE,"CMN_FE"}</definedName>
    <definedName name="zy_1" localSheetId="0">{#N/A,#N/A,FALSE,"CMN_FE"}</definedName>
    <definedName name="zy_1">{#N/A,#N/A,FALSE,"CMN_FE"}</definedName>
    <definedName name="zy_2" localSheetId="0">{#N/A,#N/A,FALSE,"CMN_FE"}</definedName>
    <definedName name="zy_2">{#N/A,#N/A,FALSE,"CMN_FE"}</definedName>
    <definedName name="zy_3" localSheetId="0">{#N/A,#N/A,FALSE,"CMN_FE"}</definedName>
    <definedName name="zy_3">{#N/A,#N/A,FALSE,"CMN_FE"}</definedName>
    <definedName name="zy_4" localSheetId="0">{#N/A,#N/A,FALSE,"CMN_FE"}</definedName>
    <definedName name="zy_4">{#N/A,#N/A,FALSE,"CMN_FE"}</definedName>
    <definedName name="ZYX" localSheetId="0">#REF!</definedName>
    <definedName name="ZYX">#REF!</definedName>
    <definedName name="zyz" localSheetId="0">{#N/A,#N/A,FALSE,"CMN_FE"}</definedName>
    <definedName name="zyz">{#N/A,#N/A,FALSE,"CMN_FE"}</definedName>
    <definedName name="zyz_1" localSheetId="0">{#N/A,#N/A,FALSE,"CMN_FE"}</definedName>
    <definedName name="zyz_1">{#N/A,#N/A,FALSE,"CMN_FE"}</definedName>
    <definedName name="zyz_2" localSheetId="0">{#N/A,#N/A,FALSE,"CMN_FE"}</definedName>
    <definedName name="zyz_2">{#N/A,#N/A,FALSE,"CMN_FE"}</definedName>
    <definedName name="zyz_3" localSheetId="0">{#N/A,#N/A,FALSE,"CMN_FE"}</definedName>
    <definedName name="zyz_3">{#N/A,#N/A,FALSE,"CMN_FE"}</definedName>
    <definedName name="zyz_4" localSheetId="0">{#N/A,#N/A,FALSE,"CMN_FE"}</definedName>
    <definedName name="zyz_4">{#N/A,#N/A,FALSE,"CMN_FE"}</definedName>
    <definedName name="ZZ" localSheetId="0">#REF!</definedName>
    <definedName name="ZZ">#REF!</definedName>
    <definedName name="ZZZ" localSheetId="0">#REF!</definedName>
    <definedName name="ZZZ">#REF!</definedName>
    <definedName name="zzz_1" localSheetId="0">{#N/A,#N/A,FALSE,"CMN_FE"}</definedName>
    <definedName name="zzz_1">{#N/A,#N/A,FALSE,"CMN_FE"}</definedName>
    <definedName name="zzz_2" localSheetId="0">{#N/A,#N/A,FALSE,"CMN_FE"}</definedName>
    <definedName name="zzz_2">{#N/A,#N/A,FALSE,"CMN_FE"}</definedName>
    <definedName name="zzz_3" localSheetId="0">{#N/A,#N/A,FALSE,"CMN_FE"}</definedName>
    <definedName name="zzz_3">{#N/A,#N/A,FALSE,"CMN_FE"}</definedName>
    <definedName name="zzz_4" localSheetId="0">{#N/A,#N/A,FALSE,"CMN_FE"}</definedName>
    <definedName name="zzz_4">{#N/A,#N/A,FALSE,"CMN_FE"}</definedName>
    <definedName name="zzzz" localSheetId="0">#REF!</definedName>
    <definedName name="zzzz">#REF!</definedName>
    <definedName name="α" localSheetId="0">#REF!</definedName>
    <definedName name="α">#REF!</definedName>
    <definedName name="β" localSheetId="0">#REF!</definedName>
    <definedName name="β">#REF!</definedName>
    <definedName name="γ" localSheetId="0">#REF!</definedName>
    <definedName name="γ">#REF!</definedName>
    <definedName name="π">PI()</definedName>
    <definedName name="ああああ" localSheetId="0" hidden="1">#REF!</definedName>
    <definedName name="ああああ" localSheetId="1" hidden="1">#REF!</definedName>
    <definedName name="ああああ" hidden="1">#REF!</definedName>
    <definedName name="ｲﾝｻﾂ" localSheetId="0">#REF!</definedName>
    <definedName name="ｲﾝｻﾂ">#REF!</definedName>
    <definedName name="ｲﾝｻﾂ2" localSheetId="0">#REF!</definedName>
    <definedName name="ｲﾝｻﾂ2">#REF!</definedName>
    <definedName name="エラー処理" localSheetId="0">#REF!</definedName>
    <definedName name="エラー処理">#REF!</definedName>
    <definedName name="きれいなかなん" localSheetId="0">#REF!</definedName>
    <definedName name="きれいなかなん">#REF!</definedName>
    <definedName name="クエリ4" localSheetId="0">#REF!</definedName>
    <definedName name="クエリ4">#REF!</definedName>
    <definedName name="クエリー4" localSheetId="0">#REF!</definedName>
    <definedName name="クエリー4">#REF!</definedName>
    <definedName name="ｺｰﾄﾞＮＯ" localSheetId="0">#REF!</definedName>
    <definedName name="ｺｰﾄﾞＮＯ">#REF!</definedName>
    <definedName name="コスト" localSheetId="0">#REF!</definedName>
    <definedName name="コスト">#REF!</definedName>
    <definedName name="コネクタのみSUB_B_2" localSheetId="0">#REF!</definedName>
    <definedName name="コネクタのみSUB_B_2">#REF!</definedName>
    <definedName name="ｽｸﾗｯﾌﾟﾘﾀｰﾝ">#N/A</definedName>
    <definedName name="ﾌｧｲﾙ内容" localSheetId="0">#REF!</definedName>
    <definedName name="ﾌｧｲﾙ内容">#REF!</definedName>
    <definedName name="ﾒｲﾝﾒﾆｭ_">#N/A</definedName>
    <definedName name="メニュ_1" localSheetId="0">#REF!</definedName>
    <definedName name="メニュ_1">#REF!</definedName>
    <definedName name="メニュ_2" localSheetId="0">#REF!</definedName>
    <definedName name="メニュ_2">#REF!</definedName>
    <definedName name="メニュ_3" localSheetId="0">#REF!</definedName>
    <definedName name="メニュ_3">#REF!</definedName>
    <definedName name="ﾔﾈ集計以外詳細" localSheetId="0">#REF!</definedName>
    <definedName name="ﾔﾈ集計以外詳細">#REF!</definedName>
    <definedName name="レベル1" localSheetId="0">#REF!</definedName>
    <definedName name="レベル1">#REF!</definedName>
    <definedName name="レベル２" localSheetId="0">#REF!</definedName>
    <definedName name="レベル２">#REF!</definedName>
    <definedName name="가가가" localSheetId="0">#REF!</definedName>
    <definedName name="가가가">#REF!</definedName>
    <definedName name="개발" localSheetId="0">#REF!</definedName>
    <definedName name="개발">#REF!</definedName>
    <definedName name="개발개요" localSheetId="0">#REF!</definedName>
    <definedName name="개발개요">#REF!</definedName>
    <definedName name="개발시험종합" localSheetId="0" hidden="1">#REF!</definedName>
    <definedName name="개발시험종합" localSheetId="1" hidden="1">#REF!</definedName>
    <definedName name="개발시험종합" hidden="1">#REF!</definedName>
    <definedName name="건설조직" localSheetId="0">#REF!</definedName>
    <definedName name="건설조직">#REF!</definedName>
    <definedName name="결과" localSheetId="0">#REF!</definedName>
    <definedName name="결과">#REF!</definedName>
    <definedName name="경쟁3" localSheetId="0">#REF!</definedName>
    <definedName name="경쟁3">#REF!</definedName>
    <definedName name="계" localSheetId="0">#REF!</definedName>
    <definedName name="계">#REF!</definedName>
    <definedName name="공장2" localSheetId="0">#REF!</definedName>
    <definedName name="공장2">#REF!</definedName>
    <definedName name="공장3" localSheetId="0">#REF!</definedName>
    <definedName name="공장3">#REF!</definedName>
    <definedName name="과거차이력" localSheetId="0">#REF!</definedName>
    <definedName name="과거차이력">#REF!</definedName>
    <definedName name="구칠금형" localSheetId="0">#REF!</definedName>
    <definedName name="구칠금형">#REF!</definedName>
    <definedName name="국내abs" localSheetId="0">#REF!</definedName>
    <definedName name="국내abs">#REF!</definedName>
    <definedName name="기" localSheetId="0">#REF!</definedName>
    <definedName name="기">#REF!</definedName>
    <definedName name="기기" localSheetId="0">#REF!</definedName>
    <definedName name="기기">#REF!</definedName>
    <definedName name="기아" localSheetId="0">#REF!</definedName>
    <definedName name="기아">#REF!</definedName>
    <definedName name="기안" localSheetId="0">#REF!</definedName>
    <definedName name="기안">#REF!</definedName>
    <definedName name="기안3" localSheetId="0">#REF!</definedName>
    <definedName name="기안3">#REF!</definedName>
    <definedName name="기안갑" localSheetId="0">#REF!</definedName>
    <definedName name="기안갑">#REF!</definedName>
    <definedName name="기안갑1">#N/A</definedName>
    <definedName name="기안갑마" localSheetId="0">#REF!</definedName>
    <definedName name="기안갑마">#REF!</definedName>
    <definedName name="기안병" localSheetId="0">#REF!</definedName>
    <definedName name="기안병">#REF!</definedName>
    <definedName name="기안용지" localSheetId="0">#REF!</definedName>
    <definedName name="기안용지">#REF!</definedName>
    <definedName name="기안을" localSheetId="0">#REF!</definedName>
    <definedName name="기안을">#REF!</definedName>
    <definedName name="기안을1">#N/A</definedName>
    <definedName name="기존차문제점" localSheetId="0">#REF!</definedName>
    <definedName name="기존차문제점">#REF!</definedName>
    <definedName name="김경원" localSheetId="0">#REF!</definedName>
    <definedName name="김경원">#REF!</definedName>
    <definedName name="김영준" localSheetId="0">#REF!</definedName>
    <definedName name="김영준">#REF!</definedName>
    <definedName name="ㄴㄴ" localSheetId="0">#REF!</definedName>
    <definedName name="ㄴㄴ">#REF!</definedName>
    <definedName name="나" localSheetId="0">#REF!</definedName>
    <definedName name="나">#REF!</definedName>
    <definedName name="나라" localSheetId="0">#REF!</definedName>
    <definedName name="나라">#REF!</definedName>
    <definedName name="나현상" localSheetId="0">#REF!</definedName>
    <definedName name="나현상">#REF!</definedName>
    <definedName name="남규석" localSheetId="0">#REF!</definedName>
    <definedName name="남규석">#REF!</definedName>
    <definedName name="납품보고" localSheetId="0">#REF!</definedName>
    <definedName name="납품보고">#REF!</definedName>
    <definedName name="년도__실적추정은_건설이자_미포" localSheetId="0">#REF!</definedName>
    <definedName name="년도__실적추정은_건설이자_미포">#REF!</definedName>
    <definedName name="ㄷ" localSheetId="0">#REF!</definedName>
    <definedName name="ㄷ">#REF!</definedName>
    <definedName name="다" localSheetId="0">#REF!</definedName>
    <definedName name="다">#REF!</definedName>
    <definedName name="단계별일정" localSheetId="0">#REF!</definedName>
    <definedName name="단계별일정">#REF!</definedName>
    <definedName name="단위">1000</definedName>
    <definedName name="담당업무" localSheetId="0">#REF!</definedName>
    <definedName name="담당업무">#REF!</definedName>
    <definedName name="당해사업년도의_감사내부감사의_" localSheetId="0">#REF!</definedName>
    <definedName name="당해사업년도의_감사내부감사의_">#REF!</definedName>
    <definedName name="대상" localSheetId="0">#REF!</definedName>
    <definedName name="대상">#REF!</definedName>
    <definedName name="대상업체" localSheetId="0">#REF!</definedName>
    <definedName name="대상업체">#REF!</definedName>
    <definedName name="대회" localSheetId="0">#REF!</definedName>
    <definedName name="대회">#REF!</definedName>
    <definedName name="도면" localSheetId="0">#REF!</definedName>
    <definedName name="도면">#REF!</definedName>
    <definedName name="도장" localSheetId="0">#REF!</definedName>
    <definedName name="도장">#REF!</definedName>
    <definedName name="동반진출" localSheetId="0">#REF!</definedName>
    <definedName name="동반진출">#REF!</definedName>
    <definedName name="동일" localSheetId="0">#REF!</definedName>
    <definedName name="동일">#REF!</definedName>
    <definedName name="ㄹㄴㅇㄴ" localSheetId="0">#REF!</definedName>
    <definedName name="ㄹㄴㅇㄴ">#REF!</definedName>
    <definedName name="ㄹㄹ" localSheetId="0">#REF!</definedName>
    <definedName name="ㄹㄹ">#REF!</definedName>
    <definedName name="라" localSheetId="0">#REF!</definedName>
    <definedName name="라">#REF!</definedName>
    <definedName name="ㅁ1430" localSheetId="0">#REF!</definedName>
    <definedName name="ㅁ1430">#REF!</definedName>
    <definedName name="ㅁ169" localSheetId="0">#REF!</definedName>
    <definedName name="ㅁ169">#REF!</definedName>
    <definedName name="ㅁddd" localSheetId="0">#REF!</definedName>
    <definedName name="ㅁddd">#REF!</definedName>
    <definedName name="ㅁㅁㅁㅁㅁ" localSheetId="0">#REF!</definedName>
    <definedName name="ㅁㅁㅁㅁㅁ">#REF!</definedName>
    <definedName name="ㅁㅈㅂㅈㅂ" localSheetId="0" hidden="1">#REF!</definedName>
    <definedName name="ㅁㅈㅂㅈㅂ" localSheetId="1" hidden="1">#REF!</definedName>
    <definedName name="ㅁㅈㅂㅈㅂ" hidden="1">#REF!</definedName>
    <definedName name="마" localSheetId="0">#REF!</definedName>
    <definedName name="마">#REF!</definedName>
    <definedName name="마스터일정" localSheetId="0">#REF!</definedName>
    <definedName name="마스터일정">#REF!</definedName>
    <definedName name="매출이익" localSheetId="0">#REF!</definedName>
    <definedName name="매출이익">#REF!</definedName>
    <definedName name="매크로10" localSheetId="0">#REF!</definedName>
    <definedName name="매크로10">#REF!</definedName>
    <definedName name="매크로12" localSheetId="0">#REF!</definedName>
    <definedName name="매크로12">#REF!</definedName>
    <definedName name="매크로13" localSheetId="0">#REF!</definedName>
    <definedName name="매크로13">#REF!</definedName>
    <definedName name="모" localSheetId="0">#REF!</definedName>
    <definedName name="모">#REF!</definedName>
    <definedName name="밋션별" localSheetId="0">#REF!</definedName>
    <definedName name="밋션별">#REF!</definedName>
    <definedName name="바보" localSheetId="0">#REF!</definedName>
    <definedName name="바보">#REF!</definedName>
    <definedName name="박상" localSheetId="0">#REF!</definedName>
    <definedName name="박상">#REF!</definedName>
    <definedName name="발" localSheetId="0">#REF!</definedName>
    <definedName name="발">#REF!</definedName>
    <definedName name="방인호" localSheetId="0">#REF!</definedName>
    <definedName name="방인호">#REF!</definedName>
    <definedName name="방청B" localSheetId="0">#REF!</definedName>
    <definedName name="방청B">#REF!</definedName>
    <definedName name="백만">1000000</definedName>
    <definedName name="벗" localSheetId="0">#REF!</definedName>
    <definedName name="벗">#REF!</definedName>
    <definedName name="변경" localSheetId="0">#REF!</definedName>
    <definedName name="변경">#REF!</definedName>
    <definedName name="본부목표계" localSheetId="0">#REF!</definedName>
    <definedName name="본부목표계">#REF!</definedName>
    <definedName name="부___문" localSheetId="0">#REF!</definedName>
    <definedName name="부___문">#REF!</definedName>
    <definedName name="부서" localSheetId="0">#REF!</definedName>
    <definedName name="부서">#REF!</definedName>
    <definedName name="부서교육계" localSheetId="0">#REF!</definedName>
    <definedName name="부서교육계">#REF!</definedName>
    <definedName name="부서별예산" localSheetId="0">#REF!</definedName>
    <definedName name="부서별예산">#REF!</definedName>
    <definedName name="비교" localSheetId="0">#REF!</definedName>
    <definedName name="비교">#REF!</definedName>
    <definedName name="비교111" localSheetId="0">#REF!</definedName>
    <definedName name="비교111">#REF!</definedName>
    <definedName name="비교A" localSheetId="0">#REF!</definedName>
    <definedName name="비교A">#REF!</definedName>
    <definedName name="ㅅㅅ" localSheetId="0">#REF!</definedName>
    <definedName name="ㅅㅅ">#REF!</definedName>
    <definedName name="사" localSheetId="0">#REF!</definedName>
    <definedName name="사">#REF!</definedName>
    <definedName name="사업부문" localSheetId="0">#REF!</definedName>
    <definedName name="사업부문">#REF!</definedName>
    <definedName name="사업투자" localSheetId="0">#REF!</definedName>
    <definedName name="사업투자">#REF!</definedName>
    <definedName name="사업투자1" localSheetId="0">#REF!</definedName>
    <definedName name="사업투자1">#REF!</definedName>
    <definedName name="삼" localSheetId="0">#REF!</definedName>
    <definedName name="삼">#REF!</definedName>
    <definedName name="새종합구도" localSheetId="0">#REF!</definedName>
    <definedName name="새종합구도">#REF!</definedName>
    <definedName name="소" localSheetId="0">#REF!</definedName>
    <definedName name="소">#REF!</definedName>
    <definedName name="순서" localSheetId="0">#REF!</definedName>
    <definedName name="순서">#REF!</definedName>
    <definedName name="스티어" localSheetId="0">#REF!</definedName>
    <definedName name="스티어">#REF!</definedName>
    <definedName name="ㅇ" localSheetId="0">#REF!</definedName>
    <definedName name="ㅇ">#REF!</definedName>
    <definedName name="ㅇㄹㄴㄴㅇㄹㅇㄹ" localSheetId="0">#REF!</definedName>
    <definedName name="ㅇㄹㄴㄴㅇㄹㅇㄹ">#REF!</definedName>
    <definedName name="ㅇㄻㄴㅇㄻㄴ" localSheetId="0">#REF!</definedName>
    <definedName name="ㅇㄻㄴㅇㄻㄴ">#REF!</definedName>
    <definedName name="ㅇ허" localSheetId="0">#REF!</definedName>
    <definedName name="ㅇ허">#REF!</definedName>
    <definedName name="아" localSheetId="0">#REF!</definedName>
    <definedName name="아">#REF!</definedName>
    <definedName name="아아" localSheetId="0">#REF!</definedName>
    <definedName name="아아">#REF!</definedName>
    <definedName name="아앙" localSheetId="0">#REF!</definedName>
    <definedName name="아앙">#REF!</definedName>
    <definedName name="아ㅣㅇ" localSheetId="0">#REF!</definedName>
    <definedName name="아ㅣㅇ">#REF!</definedName>
    <definedName name="아ㅣ아" localSheetId="0">#REF!</definedName>
    <definedName name="아ㅣ아">#REF!</definedName>
    <definedName name="앙" localSheetId="0">#REF!</definedName>
    <definedName name="앙">#REF!</definedName>
    <definedName name="업무지시" localSheetId="0">#REF!</definedName>
    <definedName name="업무지시">#REF!</definedName>
    <definedName name="엉댜ㄷㅈ" localSheetId="0">#REF!</definedName>
    <definedName name="엉댜ㄷㅈ">#REF!</definedName>
    <definedName name="엉댜ㄷㅈ1">#N/A</definedName>
    <definedName name="영업통보" localSheetId="0">#REF!</definedName>
    <definedName name="영업통보">#REF!</definedName>
    <definedName name="예산집행2" localSheetId="0">#REF!</definedName>
    <definedName name="예산집행2">#REF!</definedName>
    <definedName name="예산총괄시트설ONLY" localSheetId="0">#REF!</definedName>
    <definedName name="예산총괄시트설ONLY">#REF!</definedName>
    <definedName name="오" localSheetId="0">#REF!</definedName>
    <definedName name="오">#REF!</definedName>
    <definedName name="오인원" localSheetId="0">#REF!</definedName>
    <definedName name="오인원">#REF!</definedName>
    <definedName name="외__감" localSheetId="0">#REF!</definedName>
    <definedName name="외__감">#REF!</definedName>
    <definedName name="우" localSheetId="0">#REF!</definedName>
    <definedName name="우">#REF!</definedName>
    <definedName name="원">1</definedName>
    <definedName name="원가1" localSheetId="0">#REF!</definedName>
    <definedName name="원가1">#REF!</definedName>
    <definedName name="원단위" localSheetId="0">#REF!</definedName>
    <definedName name="원단위">#REF!</definedName>
    <definedName name="을지" localSheetId="0">#REF!</definedName>
    <definedName name="을지">#REF!</definedName>
    <definedName name="의1" localSheetId="0">#REF!</definedName>
    <definedName name="의1">#REF!</definedName>
    <definedName name="의뢰" localSheetId="0">#REF!</definedName>
    <definedName name="의뢰">#REF!</definedName>
    <definedName name="이" localSheetId="0">#REF!</definedName>
    <definedName name="이">#REF!</definedName>
    <definedName name="이동" localSheetId="0">#REF!</definedName>
    <definedName name="이동">#REF!</definedName>
    <definedName name="인당월교육시간" localSheetId="0">#REF!</definedName>
    <definedName name="인당월교육시간">#REF!</definedName>
    <definedName name="인원배치" localSheetId="0">#REF!</definedName>
    <definedName name="인원배치">#REF!</definedName>
    <definedName name="일반" localSheetId="0">#REF!</definedName>
    <definedName name="일반">#REF!</definedName>
    <definedName name="일정" localSheetId="0">#REF!</definedName>
    <definedName name="일정">#REF!</definedName>
    <definedName name="임시" localSheetId="0">#REF!</definedName>
    <definedName name="임시">#REF!</definedName>
    <definedName name="자료" localSheetId="0">#REF!</definedName>
    <definedName name="자료">#REF!</definedName>
    <definedName name="장기" localSheetId="0">#REF!</definedName>
    <definedName name="장기">#REF!</definedName>
    <definedName name="장기투자.94.BB" localSheetId="0">#REF!</definedName>
    <definedName name="장기투자.94.BB">#REF!</definedName>
    <definedName name="전략1" localSheetId="0">#REF!</definedName>
    <definedName name="전략1">#REF!</definedName>
    <definedName name="전문" localSheetId="0">#REF!</definedName>
    <definedName name="전문">#REF!</definedName>
    <definedName name="전자시" localSheetId="0">#REF!</definedName>
    <definedName name="전자시">#REF!</definedName>
    <definedName name="전장" localSheetId="0">#REF!</definedName>
    <definedName name="전장">#REF!</definedName>
    <definedName name="전장DOM">#N/A</definedName>
    <definedName name="정치.AA" localSheetId="0">#REF!</definedName>
    <definedName name="정치.AA">#REF!</definedName>
    <definedName name="정치문제" localSheetId="0">#REF!</definedName>
    <definedName name="정치문제">#REF!</definedName>
    <definedName name="정치설명" localSheetId="0">#REF!</definedName>
    <definedName name="정치설명">#REF!</definedName>
    <definedName name="제목" localSheetId="0">#REF!</definedName>
    <definedName name="제목">#REF!</definedName>
    <definedName name="제원종합" localSheetId="0" hidden="1">#REF!</definedName>
    <definedName name="제원종합" localSheetId="1" hidden="1">#REF!</definedName>
    <definedName name="제원종합" hidden="1">#REF!</definedName>
    <definedName name="제작cost" localSheetId="0">#REF!</definedName>
    <definedName name="제작cost">#REF!</definedName>
    <definedName name="조직" localSheetId="0">#REF!</definedName>
    <definedName name="조직">#REF!</definedName>
    <definedName name="조직1" localSheetId="0">#REF!</definedName>
    <definedName name="조직1">#REF!</definedName>
    <definedName name="종합표" localSheetId="0">#REF!</definedName>
    <definedName name="종합표">#REF!</definedName>
    <definedName name="주소" localSheetId="0">#REF!</definedName>
    <definedName name="주소">#REF!</definedName>
    <definedName name="주요문제점" localSheetId="0">#REF!</definedName>
    <definedName name="주요문제점">#REF!</definedName>
    <definedName name="주요업무실적" localSheetId="0">#REF!</definedName>
    <definedName name="주요업무실적">#REF!</definedName>
    <definedName name="중" localSheetId="0">#REF!</definedName>
    <definedName name="중">#REF!</definedName>
    <definedName name="중복.1" localSheetId="0">#REF!</definedName>
    <definedName name="중복.1">#REF!</definedName>
    <definedName name="중복.10" localSheetId="0">#REF!</definedName>
    <definedName name="중복.10">#REF!</definedName>
    <definedName name="중복.11" localSheetId="0">#REF!</definedName>
    <definedName name="중복.11">#REF!</definedName>
    <definedName name="중복.12" localSheetId="0">#REF!</definedName>
    <definedName name="중복.12">#REF!</definedName>
    <definedName name="중복.13">"?A*"</definedName>
    <definedName name="중복.14" localSheetId="0">#REF!</definedName>
    <definedName name="중복.14">#REF!</definedName>
    <definedName name="중복.15" localSheetId="0">#REF!</definedName>
    <definedName name="중복.15">#REF!</definedName>
    <definedName name="중복.17" localSheetId="0">#REF!</definedName>
    <definedName name="중복.17">#REF!</definedName>
    <definedName name="중복.18" localSheetId="0">#REF!</definedName>
    <definedName name="중복.18">#REF!</definedName>
    <definedName name="중복.19" localSheetId="0">#REF!</definedName>
    <definedName name="중복.19">#REF!</definedName>
    <definedName name="중복.20" localSheetId="0">#REF!</definedName>
    <definedName name="중복.20">#REF!</definedName>
    <definedName name="중복.21" localSheetId="0">#REF!</definedName>
    <definedName name="중복.21">#REF!</definedName>
    <definedName name="중복.22" localSheetId="0">#REF!</definedName>
    <definedName name="중복.22">#REF!</definedName>
    <definedName name="중복.23" localSheetId="0">#REF!</definedName>
    <definedName name="중복.23">#REF!</definedName>
    <definedName name="중복.24" localSheetId="0">#REF!</definedName>
    <definedName name="중복.24">#REF!</definedName>
    <definedName name="중복.4" localSheetId="0">#REF!</definedName>
    <definedName name="중복.4">#REF!</definedName>
    <definedName name="중복.5" localSheetId="0">#REF!</definedName>
    <definedName name="중복.5">#REF!</definedName>
    <definedName name="중복.8" localSheetId="0">#REF!</definedName>
    <definedName name="중복.8">#REF!</definedName>
    <definedName name="진출업체1" localSheetId="0">#REF!</definedName>
    <definedName name="진출업체1">#REF!</definedName>
    <definedName name="차" localSheetId="0">#REF!</definedName>
    <definedName name="차">#REF!</definedName>
    <definedName name="차종" localSheetId="0">#REF!</definedName>
    <definedName name="차종">#REF!</definedName>
    <definedName name="차체" localSheetId="0">#REF!</definedName>
    <definedName name="차체">#REF!</definedName>
    <definedName name="참석자현황2차" localSheetId="0">#REF!</definedName>
    <definedName name="참석자현황2차">#REF!</definedName>
    <definedName name="참조" localSheetId="0">#REF!</definedName>
    <definedName name="참조">#REF!</definedName>
    <definedName name="첨부1" localSheetId="0">#REF!</definedName>
    <definedName name="첨부1">#REF!</definedName>
    <definedName name="첨부2" localSheetId="0">#REF!</definedName>
    <definedName name="첨부2">#REF!</definedName>
    <definedName name="첨부신상" localSheetId="0">#REF!</definedName>
    <definedName name="첨부신상">#REF!</definedName>
    <definedName name="첨첨11" localSheetId="0">#REF!</definedName>
    <definedName name="첨첨11">#REF!</definedName>
    <definedName name="체계화2" localSheetId="0">#REF!</definedName>
    <definedName name="체계화2">#REF!</definedName>
    <definedName name="총LIST" localSheetId="0">#REF!</definedName>
    <definedName name="총LIST">#REF!</definedName>
    <definedName name="최신본" localSheetId="0">#REF!</definedName>
    <definedName name="최신본">#REF!</definedName>
    <definedName name="최진규" localSheetId="0">#REF!</definedName>
    <definedName name="최진규">#REF!</definedName>
    <definedName name="추진계획" localSheetId="0">#REF!</definedName>
    <definedName name="추진계획">#REF!</definedName>
    <definedName name="ㅋㅋ" localSheetId="0">#REF!</definedName>
    <definedName name="ㅋㅋ">#REF!</definedName>
    <definedName name="ㅋ후ㅊ" localSheetId="0">#REF!</definedName>
    <definedName name="ㅋ후ㅊ">#REF!</definedName>
    <definedName name="코" localSheetId="0">#REF!</definedName>
    <definedName name="코">#REF!</definedName>
    <definedName name="쿨링" localSheetId="0">#REF!</definedName>
    <definedName name="쿨링">#REF!</definedName>
    <definedName name="특장" localSheetId="0">#REF!</definedName>
    <definedName name="특장">#REF!</definedName>
    <definedName name="틀없애기">#N/A</definedName>
    <definedName name="파키스탄" localSheetId="0">#REF!</definedName>
    <definedName name="파키스탄">#REF!</definedName>
    <definedName name="ㅎㅎ" localSheetId="0">#REF!</definedName>
    <definedName name="ㅎㅎ">#REF!</definedName>
    <definedName name="하" localSheetId="0">#REF!</definedName>
    <definedName name="하">#REF!</definedName>
    <definedName name="합" localSheetId="0">#REF!</definedName>
    <definedName name="합">#REF!</definedName>
    <definedName name="현지가" localSheetId="0">#REF!</definedName>
    <definedName name="현지가">#REF!</definedName>
    <definedName name="현황" localSheetId="0">#REF!</definedName>
    <definedName name="현황">#REF!</definedName>
    <definedName name="협동회가입" localSheetId="0">#REF!</definedName>
    <definedName name="협동회가입">#REF!</definedName>
    <definedName name="협전" localSheetId="0">#REF!</definedName>
    <definedName name="협전">#REF!</definedName>
    <definedName name="협조전" localSheetId="0">#REF!</definedName>
    <definedName name="협조전">#REF!</definedName>
    <definedName name="호ㅓ" localSheetId="0">#REF!</definedName>
    <definedName name="호ㅓ">#REF!</definedName>
    <definedName name="호ㅓㅎㄹ" localSheetId="0">#REF!</definedName>
    <definedName name="호ㅓㅎㄹ">#REF!</definedName>
    <definedName name="확정하여_보고할것." localSheetId="0">#REF!</definedName>
    <definedName name="확정하여_보고할것.">#REF!</definedName>
    <definedName name="활동이력" localSheetId="0">#REF!</definedName>
    <definedName name="활동이력">#REF!</definedName>
    <definedName name="회의" localSheetId="0">#REF!</definedName>
    <definedName name="회의">#REF!</definedName>
    <definedName name="회의자료" localSheetId="0">#REF!</definedName>
    <definedName name="회의자료">#REF!</definedName>
    <definedName name="흵____R3_t" localSheetId="0">#REF!</definedName>
    <definedName name="흵____R3_t">#REF!</definedName>
    <definedName name="ㅏㅗ045352756" localSheetId="0">#REF!</definedName>
    <definedName name="ㅏㅗ045352756">#REF!</definedName>
    <definedName name="ㅏㅗ269731580" localSheetId="0">#REF!</definedName>
    <definedName name="ㅏㅗ269731580">#REF!</definedName>
    <definedName name="ㅏㅗ301948010" localSheetId="0">#REF!</definedName>
    <definedName name="ㅏㅗ301948010">#REF!</definedName>
    <definedName name="ㅏㅗ353472649" localSheetId="0">#REF!</definedName>
    <definedName name="ㅏㅗ353472649">#REF!</definedName>
    <definedName name="ㅏㅗ404834150" localSheetId="0">#REF!</definedName>
    <definedName name="ㅏㅗ404834150">#REF!</definedName>
    <definedName name="ㅏㅗ677947699" localSheetId="0">#REF!</definedName>
    <definedName name="ㅏㅗ677947699">#REF!</definedName>
    <definedName name="ㅏㅗ695115505" localSheetId="0">#REF!</definedName>
    <definedName name="ㅏㅗ695115505">#REF!</definedName>
    <definedName name="ㅏㅗ709037899" localSheetId="0">#REF!</definedName>
    <definedName name="ㅏㅗ709037899">#REF!</definedName>
    <definedName name="ㅏㅗ760723590" localSheetId="0">#REF!</definedName>
    <definedName name="ㅏㅗ760723590">#REF!</definedName>
    <definedName name="ㅏㅗ774740099" localSheetId="0">#REF!</definedName>
    <definedName name="ㅏㅗ774740099">#REF!</definedName>
    <definedName name="ㅏㅗ814490019" localSheetId="0">#REF!</definedName>
    <definedName name="ㅏㅗ814490019">#REF!</definedName>
    <definedName name="ㅏㅗ829801618" localSheetId="0">#REF!</definedName>
    <definedName name="ㅏㅗ829801618">#REF!</definedName>
    <definedName name="ㅏㅗ862619339" localSheetId="0">#REF!</definedName>
    <definedName name="ㅏㅗ862619339">#REF!</definedName>
    <definedName name="ㅏㅗ910964309" localSheetId="0">#REF!</definedName>
    <definedName name="ㅏㅗ910964309">#REF!</definedName>
    <definedName name="ㅏㅗ961953162" localSheetId="0">#REF!</definedName>
    <definedName name="ㅏㅗ961953162">#REF!</definedName>
    <definedName name="ㅏㅗ980003236" localSheetId="0" hidden="1">#REF!</definedName>
    <definedName name="ㅏㅗ980003236" localSheetId="1" hidden="1">#REF!</definedName>
    <definedName name="ㅏㅗ980003236" hidden="1">#REF!</definedName>
    <definedName name="ㅓㅏㅣㅎ러ㅏㅣ" localSheetId="0">#REF!</definedName>
    <definedName name="ㅓㅏㅣㅎ러ㅏㅣ">#REF!</definedName>
    <definedName name="ㅗ쇼" localSheetId="0">#REF!</definedName>
    <definedName name="ㅗ쇼">#REF!</definedName>
    <definedName name="ㅗ허ㅏ" localSheetId="0">#REF!</definedName>
    <definedName name="ㅗ허ㅏ">#REF!</definedName>
    <definedName name="ㅗㅓ" localSheetId="0">#REF!</definedName>
    <definedName name="ㅗㅓ">#REF!</definedName>
    <definedName name="ㅠㅠㅠㅠ">#N/A</definedName>
    <definedName name="主要装備A" localSheetId="0">#REF!</definedName>
    <definedName name="主要装備A">#REF!</definedName>
    <definedName name="主要装備B" localSheetId="0">#REF!</definedName>
    <definedName name="主要装備B">#REF!</definedName>
    <definedName name="仕様マスター" localSheetId="0">#REF!</definedName>
    <definedName name="仕様マスター">#REF!</definedName>
    <definedName name="位置" localSheetId="0">#REF!</definedName>
    <definedName name="位置">#REF!</definedName>
    <definedName name="全車">#N/A</definedName>
    <definedName name="区分のﾘｽﾄ" localSheetId="0">#REF!</definedName>
    <definedName name="区分のﾘｽﾄ">#REF!</definedName>
    <definedName name="区分ﾘｽﾄ" localSheetId="0">#REF!</definedName>
    <definedName name="区分ﾘｽﾄ">#REF!</definedName>
    <definedName name="単位" localSheetId="0">#REF!</definedName>
    <definedName name="単位">#REF!</definedName>
    <definedName name="単価" localSheetId="0">#REF!</definedName>
    <definedName name="単価">#REF!</definedName>
    <definedName name="単価表">#N/A</definedName>
    <definedName name="単価表時期">#N/A</definedName>
    <definedName name="印刷" localSheetId="0">#REF!</definedName>
    <definedName name="印刷">#REF!</definedName>
    <definedName name="印刷2" localSheetId="0">#REF!</definedName>
    <definedName name="印刷2">#REF!</definedName>
    <definedName name="印刷3" localSheetId="0">#REF!</definedName>
    <definedName name="印刷3">#REF!</definedName>
    <definedName name="印刷準備" localSheetId="0">#REF!</definedName>
    <definedName name="印刷準備">#REF!</definedName>
    <definedName name="印刷準備0" localSheetId="0">#REF!</definedName>
    <definedName name="印刷準備0">#REF!</definedName>
    <definedName name="印刷準備11" localSheetId="0">#REF!</definedName>
    <definedName name="印刷準備11">#REF!</definedName>
    <definedName name="印刷準備2" localSheetId="0">#REF!</definedName>
    <definedName name="印刷準備2">#REF!</definedName>
    <definedName name="印刷準備3" localSheetId="0">#REF!</definedName>
    <definedName name="印刷準備3">#REF!</definedName>
    <definedName name="印刷準備4" localSheetId="0">#REF!</definedName>
    <definedName name="印刷準備4">#REF!</definedName>
    <definedName name="印刷準備5" localSheetId="0">#REF!</definedName>
    <definedName name="印刷準備5">#REF!</definedName>
    <definedName name="印刷準備6" localSheetId="0">#REF!</definedName>
    <definedName name="印刷準備6">#REF!</definedName>
    <definedName name="印刷準備7" localSheetId="0">#REF!</definedName>
    <definedName name="印刷準備7">#REF!</definedName>
    <definedName name="印刷準備8" localSheetId="0">#REF!</definedName>
    <definedName name="印刷準備8">#REF!</definedName>
    <definedName name="印刷準備9" localSheetId="0">#REF!</definedName>
    <definedName name="印刷準備9">#REF!</definedName>
    <definedName name="印範">#N/A</definedName>
    <definedName name="印範ｰ1">#N/A</definedName>
    <definedName name="印範ｰ3">#N/A</definedName>
    <definedName name="印範ｰ4">#N/A</definedName>
    <definedName name="印範ｰ5">#N/A</definedName>
    <definedName name="印範ｰ6">#N/A</definedName>
    <definedName name="印範_2">#N/A</definedName>
    <definedName name="印範1">#N/A</definedName>
    <definedName name="印範2">#N/A</definedName>
    <definedName name="印範3">#N/A</definedName>
    <definedName name="印範4">#N/A</definedName>
    <definedName name="印範7">#N/A</definedName>
    <definedName name="周波数" localSheetId="0">#REF!</definedName>
    <definedName name="周波数">#REF!</definedName>
    <definedName name="周波数２" localSheetId="0">#REF!</definedName>
    <definedName name="周波数２">#REF!</definedName>
    <definedName name="單位阡원_阡￥" localSheetId="0">#REF!</definedName>
    <definedName name="單位阡원_阡￥">#REF!</definedName>
    <definedName name="基準位置1" localSheetId="0">#REF!</definedName>
    <definedName name="基準位置1">#REF!</definedName>
    <definedName name="基準位置2" localSheetId="0">#REF!</definedName>
    <definedName name="基準位置2">#REF!</definedName>
    <definedName name="外作型費まとめ" localSheetId="0">#REF!</definedName>
    <definedName name="外作型費まとめ">#REF!</definedName>
    <definedName name="小" localSheetId="0">#REF!</definedName>
    <definedName name="小">#REF!</definedName>
    <definedName name="平均値F" localSheetId="0">#REF!</definedName>
    <definedName name="平均値F">#REF!</definedName>
    <definedName name="平均値R" localSheetId="0">#REF!</definedName>
    <definedName name="平均値R">#REF!</definedName>
    <definedName name="換算F" localSheetId="0">#REF!</definedName>
    <definedName name="換算F">#REF!</definedName>
    <definedName name="換算R" localSheetId="0">#REF!</definedName>
    <definedName name="換算R">#REF!</definedName>
    <definedName name="損益参考" localSheetId="0">#REF!</definedName>
    <definedName name="損益参考">#REF!</definedName>
    <definedName name="損益試算" localSheetId="0">#REF!</definedName>
    <definedName name="損益試算">#REF!</definedName>
    <definedName name="数量金额总账" localSheetId="0">#REF!</definedName>
    <definedName name="数量金额总账">#REF!</definedName>
    <definedName name="最後尾" localSheetId="0">#REF!</definedName>
    <definedName name="最後尾">#REF!</definedName>
    <definedName name="有" localSheetId="0">#REF!</definedName>
    <definedName name="有">#REF!</definedName>
    <definedName name="標準車">#N/A</definedName>
    <definedName name="熱延板厚ｴｷｽﾄﾗ">#N/A</definedName>
    <definedName name="現代綜合商事經由分" localSheetId="0">#REF!</definedName>
    <definedName name="現代綜合商事經由分">#REF!</definedName>
    <definedName name="登録" localSheetId="0">#REF!</definedName>
    <definedName name="登録">#REF!</definedName>
    <definedName name="登録2" localSheetId="0">#REF!</definedName>
    <definedName name="登録2">#REF!</definedName>
    <definedName name="登録3" localSheetId="0">#REF!</definedName>
    <definedName name="登録3">#REF!</definedName>
    <definedName name="登録4" localSheetId="0">#REF!</definedName>
    <definedName name="登録4">#REF!</definedName>
    <definedName name="範囲1" localSheetId="0">#REF!</definedName>
    <definedName name="範囲1">#REF!</definedName>
    <definedName name="素重列番">#N/A</definedName>
    <definedName name="終了J" localSheetId="0">#REF!</definedName>
    <definedName name="終了J">#REF!</definedName>
    <definedName name="終了S" localSheetId="0">#REF!</definedName>
    <definedName name="終了S">#REF!</definedName>
    <definedName name="表ｰ1番地">#N/A</definedName>
    <definedName name="表ｰ2番地">#N/A</definedName>
    <definedName name="表ｰ3番地">#N/A</definedName>
    <definedName name="表ｰ4番地">#N/A</definedName>
    <definedName name="表ｰ5番地">#N/A</definedName>
    <definedName name="表ｰ6番地">#N/A</definedName>
    <definedName name="表ｰ7番地">#N/A</definedName>
    <definedName name="製重列番">#N/A</definedName>
    <definedName name="要因ｺｰﾄﾞ" localSheetId="0">#REF!</definedName>
    <definedName name="要因ｺｰﾄﾞ">#REF!</definedName>
    <definedName name="見出し">#N/A</definedName>
    <definedName name="見出し2">#N/A</definedName>
    <definedName name="見出し3">#N/A</definedName>
    <definedName name="見出し4">#N/A</definedName>
    <definedName name="見出し6">#N/A</definedName>
    <definedName name="解_任_" localSheetId="0">#REF!</definedName>
    <definedName name="解_任_">#REF!</definedName>
    <definedName name="計算範囲">#N/A</definedName>
    <definedName name="販売実績" localSheetId="0">#REF!</definedName>
    <definedName name="販売実績">#REF!</definedName>
    <definedName name="責任区" localSheetId="0">#REF!</definedName>
    <definedName name="責任区">#REF!</definedName>
    <definedName name="選択" localSheetId="0">#REF!</definedName>
    <definedName name="選択">#REF!</definedName>
    <definedName name="金額" localSheetId="0">#REF!</definedName>
    <definedName name="金額">#REF!</definedName>
    <definedName name="鋼材費列番">#N/A</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35" i="3"/>
  <c r="I53" i="1" l="1"/>
  <c r="I34"/>
  <c r="B49"/>
  <c r="B64" s="1"/>
  <c r="B65" s="1"/>
  <c r="B66" s="1"/>
  <c r="B69" s="1"/>
  <c r="B72" s="1"/>
</calcChain>
</file>

<file path=xl/sharedStrings.xml><?xml version="1.0" encoding="utf-8"?>
<sst xmlns="http://schemas.openxmlformats.org/spreadsheetml/2006/main" count="569" uniqueCount="315">
  <si>
    <t>MAJESCO LIMITED</t>
  </si>
  <si>
    <t xml:space="preserve">Registered Office : Mastek New Development Centre, </t>
  </si>
  <si>
    <t>MBP-P-136, Mahape, Navi Mumbai - 400710</t>
  </si>
  <si>
    <t>CIN No. L72300MH2013PLC244874</t>
  </si>
  <si>
    <t>Sl no</t>
  </si>
  <si>
    <t>Particulars</t>
  </si>
  <si>
    <t>Quarter ended</t>
  </si>
  <si>
    <t>Period Ended</t>
  </si>
  <si>
    <t>Year ended</t>
  </si>
  <si>
    <t>September 30, 2020</t>
  </si>
  <si>
    <t>June 30, 
2020</t>
  </si>
  <si>
    <t>September 30, 2019</t>
  </si>
  <si>
    <t>September 30,2019</t>
  </si>
  <si>
    <t>March 31, 
2020</t>
  </si>
  <si>
    <t>(Audited)</t>
  </si>
  <si>
    <t>Unaudited</t>
  </si>
  <si>
    <t>A</t>
  </si>
  <si>
    <t>CONTINUING OPERATIONS</t>
  </si>
  <si>
    <t>Income</t>
  </si>
  <si>
    <t>Revenue from operations</t>
  </si>
  <si>
    <t>Other income, net</t>
  </si>
  <si>
    <t>Total income</t>
  </si>
  <si>
    <t>Expenses</t>
  </si>
  <si>
    <t>Employee benefit expenses</t>
  </si>
  <si>
    <t>Finance costs</t>
  </si>
  <si>
    <t>Depreciation and amortization expenses</t>
  </si>
  <si>
    <t>Other expenses</t>
  </si>
  <si>
    <t>Total expenses</t>
  </si>
  <si>
    <t xml:space="preserve">Profit before exceptional items </t>
  </si>
  <si>
    <t>Exceptional items, net - loss / (gain)</t>
  </si>
  <si>
    <t xml:space="preserve">Profit before tax </t>
  </si>
  <si>
    <t>Tax expenses</t>
  </si>
  <si>
    <t>Income tax - current</t>
  </si>
  <si>
    <t>Tax Credit- Prior period</t>
  </si>
  <si>
    <t>Deferred tax charge / (benefit)</t>
  </si>
  <si>
    <t>Total tax</t>
  </si>
  <si>
    <t>Profit / (loss) for the period from continuing operations (5-6) (after tax)</t>
  </si>
  <si>
    <t>B</t>
  </si>
  <si>
    <t>DISCONTINUED OPERATIONS</t>
  </si>
  <si>
    <t>Profit / (loss) for the period from discontinued operations (before tax)</t>
  </si>
  <si>
    <t>Less: Tax expenses of discontinued operations</t>
  </si>
  <si>
    <t>Profit / (loss) for the period from discontinued operations (8-9)</t>
  </si>
  <si>
    <t>Net profit</t>
  </si>
  <si>
    <t>Other comprehensive income / (loss)</t>
  </si>
  <si>
    <t>A.</t>
  </si>
  <si>
    <t>(i)</t>
  </si>
  <si>
    <t>Items that will not be reclassified to profit or loss</t>
  </si>
  <si>
    <t>(ii)</t>
  </si>
  <si>
    <t>Income tax relating to items that will not be reclassified to profit or loss</t>
  </si>
  <si>
    <t>Total other comprehensive income / (loss) Continuing Operations</t>
  </si>
  <si>
    <t>B.</t>
  </si>
  <si>
    <t>Items that will be reclassified to profit or loss</t>
  </si>
  <si>
    <t>Income tax relating to items that will be reclassified to profit or loss</t>
  </si>
  <si>
    <t>Total other comprehensive income / (loss) Discontinued Operations</t>
  </si>
  <si>
    <t>Total other comprehensive income / (loss) , net of tax</t>
  </si>
  <si>
    <t xml:space="preserve">Total comprehensive income </t>
  </si>
  <si>
    <t>Profit / (loss) attributable to:Continued Operation</t>
  </si>
  <si>
    <t>Equity shareholders of the company</t>
  </si>
  <si>
    <t>Non-controlling interest</t>
  </si>
  <si>
    <t>Profit / (loss) attributable to:Discontinued Operation</t>
  </si>
  <si>
    <t>Other comprehensive income / (loss) attributable to: Continued Operation</t>
  </si>
  <si>
    <t>Other comprehensive income / (loss) attributable to: Discontinued Operation</t>
  </si>
  <si>
    <t>Total comprehensive income / (loss) attributable to:</t>
  </si>
  <si>
    <r>
      <t xml:space="preserve">Paid up equity share capital 
</t>
    </r>
    <r>
      <rPr>
        <sz val="10"/>
        <color theme="1"/>
        <rFont val="Arial"/>
        <family val="2"/>
      </rPr>
      <t>(Face value of INR 5/- each)</t>
    </r>
  </si>
  <si>
    <t>Reserves excluding revaluation reserves as per balance sheet</t>
  </si>
  <si>
    <r>
      <t xml:space="preserve">Earning per share of INR 5/- each  </t>
    </r>
    <r>
      <rPr>
        <sz val="10"/>
        <color theme="1"/>
        <rFont val="Arial"/>
        <family val="2"/>
      </rPr>
      <t>(not annualized)-
Continued</t>
    </r>
  </si>
  <si>
    <t>Basic (INR)</t>
  </si>
  <si>
    <t>Diluted (INR)</t>
  </si>
  <si>
    <r>
      <t xml:space="preserve">Earning per share of INR 5/- each  </t>
    </r>
    <r>
      <rPr>
        <sz val="10"/>
        <color theme="1"/>
        <rFont val="Arial"/>
        <family val="2"/>
      </rPr>
      <t>(not annualized)-
Discontinued</t>
    </r>
  </si>
  <si>
    <r>
      <t xml:space="preserve">Earning per share of INR 5/- each  </t>
    </r>
    <r>
      <rPr>
        <sz val="10"/>
        <color theme="1"/>
        <rFont val="Arial"/>
        <family val="2"/>
      </rPr>
      <t>(not annualized)-
Total</t>
    </r>
  </si>
  <si>
    <t>CONSOLIDATED BALANCE SHEET AS ON SEPTEMBER 30, 2020</t>
  </si>
  <si>
    <t>As at</t>
  </si>
  <si>
    <t>PARTICULARS</t>
  </si>
  <si>
    <t>ASSETS</t>
  </si>
  <si>
    <t>Non-current assets</t>
  </si>
  <si>
    <t>(a)</t>
  </si>
  <si>
    <t>Property, plant and equipment</t>
  </si>
  <si>
    <t>(b)</t>
  </si>
  <si>
    <t>Right-of-use assets</t>
  </si>
  <si>
    <t>(c)</t>
  </si>
  <si>
    <t xml:space="preserve">Capital work-in-progress </t>
  </si>
  <si>
    <t>(d)</t>
  </si>
  <si>
    <t>Goodwill on consolidation</t>
  </si>
  <si>
    <t>(e)</t>
  </si>
  <si>
    <t>Other intangible assets</t>
  </si>
  <si>
    <t>Financial assets</t>
  </si>
  <si>
    <t>Investments</t>
  </si>
  <si>
    <t>Loans</t>
  </si>
  <si>
    <t>Other financial assets</t>
  </si>
  <si>
    <t xml:space="preserve">Deferred tax assets (net) </t>
  </si>
  <si>
    <t>Income tax assets (net)</t>
  </si>
  <si>
    <t>(f)</t>
  </si>
  <si>
    <t>Other non-current assets</t>
  </si>
  <si>
    <t>Total non-current assets</t>
  </si>
  <si>
    <t>Current assets</t>
  </si>
  <si>
    <t>Trade receivables</t>
  </si>
  <si>
    <t>(iii)</t>
  </si>
  <si>
    <t>Cash and cash equivalents</t>
  </si>
  <si>
    <t>(iv)</t>
  </si>
  <si>
    <t>Bank balances other than cash and cash equivalents</t>
  </si>
  <si>
    <t>(v)</t>
  </si>
  <si>
    <t xml:space="preserve">Income tax assets (net) </t>
  </si>
  <si>
    <t>Other current assets</t>
  </si>
  <si>
    <t>Total current assets</t>
  </si>
  <si>
    <t>Total Assets</t>
  </si>
  <si>
    <t>EQUITY AND LIABILITIES</t>
  </si>
  <si>
    <t>Equity</t>
  </si>
  <si>
    <t>Equity share capital</t>
  </si>
  <si>
    <t>Other equity</t>
  </si>
  <si>
    <t>Non-controlling interests</t>
  </si>
  <si>
    <t>Total equity</t>
  </si>
  <si>
    <t>Non-current liabilities</t>
  </si>
  <si>
    <t>Borrowings</t>
  </si>
  <si>
    <t>Other financial liabilities</t>
  </si>
  <si>
    <t>Employee benefit obligations</t>
  </si>
  <si>
    <t>Deferred tax liabilities (Net)</t>
  </si>
  <si>
    <t>Other non-current liabilities</t>
  </si>
  <si>
    <t xml:space="preserve">Other non-current liabilities </t>
  </si>
  <si>
    <t>Total non-current liabilities</t>
  </si>
  <si>
    <t>Current liabilities</t>
  </si>
  <si>
    <t>Financial liabilities</t>
  </si>
  <si>
    <t>Trade payables</t>
  </si>
  <si>
    <t>a) Dues of micro enterprises and small enterprises</t>
  </si>
  <si>
    <t>b) Dues of creditors other than micro enterprises and small enterprises</t>
  </si>
  <si>
    <t>Other current liabilities</t>
  </si>
  <si>
    <t xml:space="preserve">Current tax liabilities (net) </t>
  </si>
  <si>
    <t>Total current liabilities</t>
  </si>
  <si>
    <t>Total Equity and Liabilities</t>
  </si>
  <si>
    <t>STATEMENT OF CONSOLIDATED CASH FLOW FOR THE SIX MONTH ENDED SEPTEMBER 30, 2020</t>
  </si>
  <si>
    <t>Period ended</t>
  </si>
  <si>
    <t>Cash flow from operating activities</t>
  </si>
  <si>
    <t>Profit before exceptional items and tax</t>
  </si>
  <si>
    <t>Adjustments for:</t>
  </si>
  <si>
    <t>Share based payment expense</t>
  </si>
  <si>
    <t>Fair valuation adjustments of investments designated as FVTPL (mutual funds)</t>
  </si>
  <si>
    <t>Exceptional items - other expenses</t>
  </si>
  <si>
    <t>Unrealised foreign exchange loss</t>
  </si>
  <si>
    <t>Provision for doubtful debts</t>
  </si>
  <si>
    <t>Rental income</t>
  </si>
  <si>
    <t>Interest income on fixed deposits</t>
  </si>
  <si>
    <t>Interest income on income tax refund</t>
  </si>
  <si>
    <t>Income from sale of investments designated as FVTPL (mutual funds)</t>
  </si>
  <si>
    <t>Loss/(gain) on sale of property,plant and equipment</t>
  </si>
  <si>
    <t>Gain on foreign currency transactions and translation (net)</t>
  </si>
  <si>
    <t>Gain on fair valuation of security deposit (net)</t>
  </si>
  <si>
    <t>Operating profit before working capital changes</t>
  </si>
  <si>
    <t>Changes in working capital</t>
  </si>
  <si>
    <t>Decrease in non current and current financial assets</t>
  </si>
  <si>
    <t>Increase in non-current and current other assets</t>
  </si>
  <si>
    <t>(Increase)/Decrease in trade receivables</t>
  </si>
  <si>
    <t>Decrease in current other financial assets</t>
  </si>
  <si>
    <t>Increase in non-current and current other financial liabilities</t>
  </si>
  <si>
    <t>Increase/(Decrease) in non-current and current provisions</t>
  </si>
  <si>
    <t>Decrease in non-current other financial liabilities</t>
  </si>
  <si>
    <t>Increase/(Decrease) in trade payables</t>
  </si>
  <si>
    <t>Increase/(Decrease) in non-current and current other current liabilities</t>
  </si>
  <si>
    <t>Cash generated from operations</t>
  </si>
  <si>
    <t xml:space="preserve">Income tax paid </t>
  </si>
  <si>
    <t>Net cash (used) / from in operating activities (A)</t>
  </si>
  <si>
    <t>Cash flow from investing activities</t>
  </si>
  <si>
    <t>Payment for property, plant and equipment and intangible assets</t>
  </si>
  <si>
    <t>Payment for Capital work in progress</t>
  </si>
  <si>
    <t>Payment on acquistion of new subsidiary</t>
  </si>
  <si>
    <t>Proceeds from sale of business(exceptional items)</t>
  </si>
  <si>
    <t xml:space="preserve">Payment for purchase of investments (mutual funds) </t>
  </si>
  <si>
    <t>Proceeds from Sale of investments (mutual funds)</t>
  </si>
  <si>
    <t>Investment in Inter Corporate Deposit</t>
  </si>
  <si>
    <t>Expenses on sale of subsidiary</t>
  </si>
  <si>
    <t>Proceeds from sale of property, plant and equipment</t>
  </si>
  <si>
    <t>Net proceeds from/(investment in) fixed deposits</t>
  </si>
  <si>
    <t>Rental Income</t>
  </si>
  <si>
    <t>Net cash geneated/(used) in investing activities (B)</t>
  </si>
  <si>
    <t>Cash flow from financing activities</t>
  </si>
  <si>
    <t>Proceeds from issue of equity shares (net)</t>
  </si>
  <si>
    <t>Repayment of lease liability</t>
  </si>
  <si>
    <t>Dividend including dividend distribution tax</t>
  </si>
  <si>
    <t>Interest and other finance charges paid</t>
  </si>
  <si>
    <t>Net cash generated from/(used in) from financing activities (C)</t>
  </si>
  <si>
    <t>Net increase in cash and cash equivalents (A+B+C)</t>
  </si>
  <si>
    <t xml:space="preserve">Cash and cash equivalents at the beginning of the period </t>
  </si>
  <si>
    <t>Cash and cash equivalents at the beginning of the period from Disontinued Operation</t>
  </si>
  <si>
    <t>Cash and cash equivalents at the end of the period</t>
  </si>
  <si>
    <t>Exchange difference on translation of foreign currency cash and
cash equivalents</t>
  </si>
  <si>
    <t>Cash and cash equivalents comprise</t>
  </si>
  <si>
    <t>Balances with banks</t>
  </si>
  <si>
    <t>Current accounts</t>
  </si>
  <si>
    <t>EEFC accounts</t>
  </si>
  <si>
    <t>Cash on hand</t>
  </si>
  <si>
    <t>Fixed deposits with maturity of less than 3 months</t>
  </si>
  <si>
    <t>Total cash and bank balances at end of the period</t>
  </si>
  <si>
    <t>i</t>
  </si>
  <si>
    <t>ii</t>
  </si>
  <si>
    <t xml:space="preserve">NOTES : </t>
  </si>
  <si>
    <t>These results includes results for the quarter ended september 30, 2020 being the balancing figure between the audited figure in respect of the six months ended September 30, 2020 and the quarterly figure for the quarter ended June 30, 2020 prepared in accordance with the Ind AS notified under the Companies (Indian Accounting Standards) Rules, 2015.
The above results were reviewed by the Audit Committee on October 7, 2020 and were thereafter approved by the Board at its meeting held on October 7, 2020.</t>
  </si>
  <si>
    <t>Other comprehensive income represents remeasurement of defined benefit obligation.</t>
  </si>
  <si>
    <t>The board of the directors of the Company (“Board”), at its meeting held on July 20, 2020 approved the amendments to the Employee Stock Option Scheme of Majesco Limited Plan I (“ESOP Plan”) authorising the Nomination and Remuneration Committee to accelerate the vesting and exercise period of existing option holders in the event of sale or disposal of subsidiary. This was further approved by the shareholders through the postal ballot results declared on September 11, 2020.</t>
  </si>
  <si>
    <t>The Nomination and Remuneration Committee of the Board of Directors of the Company at its meeting held on September 11, 2020, has accelerated the vesting period of all the eligible unvested stock options under the Company's Employee Stock Option Scheme, in accordance with the terms of the Employee Stock Option Scheme of Majesco Limited Plan I, as amended to vest immediately on that date. Further  the exercise period have been accelerated to 60 days from vesting date as against 7 years as per the original ESOP Plan. Accordingly,all the eligible unvested 1,76,595 option have been vested as on September 11, 2020 and the corresponding unamortised cost of INR 120 Lakhs have been charged in the statement of profit and loss for the quarter and six month ended September 30, 2020.</t>
  </si>
  <si>
    <t>The consolidated financial results relate to Majesco Group. The Group consists of Majesco Limited and its subsidiary and step down subsidiaries (upto 21, September 2020 ) mentioned below :</t>
  </si>
  <si>
    <t>Subsidiary :</t>
  </si>
  <si>
    <t>Majesco, USA</t>
  </si>
  <si>
    <t>Step down subsidiaries :</t>
  </si>
  <si>
    <t>Majesco Software and Solutions Inc. , USA</t>
  </si>
  <si>
    <t>Majesco (UK) Limited , UK</t>
  </si>
  <si>
    <t xml:space="preserve">  Majesco Software and Solutions India Private Ltd., India</t>
  </si>
  <si>
    <t>Majesco Canada Ltd., Canada</t>
  </si>
  <si>
    <t>Exaxe Holdings Limited , Ireland (w.e.f. October 1, 2018)</t>
  </si>
  <si>
    <t>Majesco Sdn. Bhd. , Malaysia</t>
  </si>
  <si>
    <t xml:space="preserve">  InsPro Technologies Corporation  ( w.e.f. April 1, 2020)</t>
  </si>
  <si>
    <t>Majesco Asia Pacific Pte. Ltd., Singapore</t>
  </si>
  <si>
    <t>Majesco Software Solutions Ireland Limited ( Previously Exaxe Limited) (w.e.f.  October 1, 2018)</t>
  </si>
  <si>
    <t xml:space="preserve">The Company’s subsidiary Majesco (USA) has entered into a Merger Agreement on January 30, 2020, for a acquisition of  InsPro Technologies Corporation (“Inspro”), a U.S. based software leader in the life and annuity insurance market. In consideration for the Merger, Majesco agreed to pay the sellers USD 12 Million, subject to adjustments (including for cash and certain debt of InsPro), upon the closing of the transaction. The transaction is structured as a cash for stock merger and is subject to customary closing conditions and approval of InsPro Technologies’ stockholders. The transaction consummated on April 01, 2020 and purchase consideration of approx. INR 8,669 lakhs (USD11,457) was paid.  Upon the closing of the Merger, InsPro has becomes a direct wholly-owned subsidiary of Majesco (USA), and a step-down subsidiary of the Company.The results for the quarter and six months ended September 30, 2020 includes operations of InsPro from April 01, 2020.
</t>
  </si>
  <si>
    <t>Exceptional items :</t>
  </si>
  <si>
    <t>Profit on sale of subsidiary, Majesco, US</t>
  </si>
  <si>
    <t>iii</t>
  </si>
  <si>
    <t>The Board of Directors in its meeting held on September 16, 2020 proposed to appoint Kotak Mahindra Capital Limited as Merchant Bankers and Kotak Securities Limited as the sole broker of the transaction to initiate the process of cash return to the shareholders on sale of Majesco US . Accordingly the Company has made the provision of INR 250 lakhs for buyback related expenses during the quarter ended September 30, 2020.</t>
  </si>
  <si>
    <t>iv</t>
  </si>
  <si>
    <t>During the previous quarter and six month ended September 30, 2020, the expenses related to the acquisition of InsPro Technologies for the quarter and six months ended September 30, 2020 of INR 1,372 and INR 1359 lakhs respectively and for the year ended March 31, 2010 of INR 515  has been shown as exceptional item in discontinued operations in note 7 A below.</t>
  </si>
  <si>
    <t>During the year ended March 31, 2020, the Group and the former founders of Exaxe determined that the year 1 earn-out targets under the Exaxe share purchase agreement were not met and that no earn-out was payable to them towards the year 1 earn-out. Accordingly, the accrued  deferred payment for the year 1 has been reversed in the income statement amounting to Rs. 957 lakhs during the year ended March 31, 2020. Considering the year 1 performance, management revisited the projections for second and third year to determine the fair value of deferred payment as at Balance Sheet date March 31 2020, payable for next two tranches. Based on the fair value as at March 31 2020, liability of Rs. 1,055 lakhs was further written back during quarter and the year ended March 31, 2020. The same is disclosed as exceptional item under note 7 (A)</t>
  </si>
  <si>
    <t>(A) Profit / (loss)  - Discontinued operations</t>
  </si>
  <si>
    <t xml:space="preserve">Net profit after tax </t>
  </si>
  <si>
    <t>Total other comprehensive income / (loss), net of tax</t>
  </si>
  <si>
    <t xml:space="preserve">(B) </t>
  </si>
  <si>
    <t>Cash flow generated from / (used in) discontinued operations attributable, investing and financing activity for the period ended  :</t>
  </si>
  <si>
    <t xml:space="preserve">a. Net cash flows from operating activities </t>
  </si>
  <si>
    <t>b. Net cash flows used in investing activities</t>
  </si>
  <si>
    <t>c. Net cash flows from financing activities</t>
  </si>
  <si>
    <t>Items that will not be reclassified to profit or loss represents remeasurement of defined benefit obligation. Items that will be reclassified to profit or loss represents exchange differences on translation of foreign operations and net change in fair value of cash flow hedge.</t>
  </si>
  <si>
    <t>An Indian subsidiary ( up till September 21, 2020 ) of the Group had received the draft assessment order issued by Assistant Commissioner of Income tax for AY 2015-16 making upward Transfer pricing adjustments of revenue amounting to INR 1,451 lakhs. The  upward adjustments were towards availing distribution services from AEs  INR 1,180 lakhs  and for performance guarantee provided on behalf of AEs INR 271 lakhs .The Company had filed application with Dispute Resolution Panel (‘DRP’) against the draft assessment order which was disregarded and thereafter received the demand notice of INR 982 lakhs (including interest).The Company has filed an appeal against the DRP order with the Income Tax Appellate Tribunal (ITAT), for which hearing was conducted and the judgement is awaited. The Company also filed the written submission with the ITAT for stay order on tax demand which was granted.</t>
  </si>
  <si>
    <t>For the AY 2016-17, the TPO has made upward adjustments of revenue amounting to INR 5,135 lakhs. The upward adjustments were towards availing distribution services from AEs INR 5,135 lakhs. The Company had filed application with Dispute Resolution Panel (‘DRP’) against the draft assessment order.
On sale of the subsidiary ( as stated in note 6 (i) above) there is no exposure to the group now in respect of this matter.</t>
  </si>
  <si>
    <t>The Company elected to exercise the option permitted under section 115BAA of the Income- tax Act, 1961 as introduced by the Taxation Laws (Amendment) Ordinance, 2019. with effect from April 1, 2020. Accordingly, the Company has recognised Provision for Income Tax for the six months and quarter ended September 30, 2020 and re-measured its Deferred Tax Assets basis the rate prescribed in the said section. The full impact of this change has been recognised in the statement of Profit and Loss for quarter ending September 30, 2020.
Further the company has reversed the MAT credit of INR 79 lakhs in the statement of profit and loss accounts due to election of new tax rate.</t>
  </si>
  <si>
    <t>The Board of Directors at their meeting held on March 16, 2020 had declared Interim Dividend of INR 2/- per share of nominal value of INR 5/- each for the financial year ended March 31, 2020. The Company has complied with necessary provisions of The Companies Act, 2013 relating to payment of dividend.</t>
  </si>
  <si>
    <r>
      <rPr>
        <b/>
        <sz val="10"/>
        <rFont val="Arial"/>
        <family val="2"/>
      </rPr>
      <t>Impact of COVID 19:</t>
    </r>
    <r>
      <rPr>
        <sz val="10"/>
        <rFont val="Arial"/>
        <family val="2"/>
      </rPr>
      <t xml:space="preserve">
The Group do not foresee any large scale contraction in demand which could result in significant down-sizing of its employee base rendering the physical infrastructure redundant. In assessing the recoverability of receivables including unbilled receivables, intangible assets including goodwill, deferred taxes and investments in mutual funds, the Company has considered internal and external information up to the date of approval of these consolidated financial results including economic forecasts. The Group has performed sensitivity analysis on the assumptions used and based on current indicators of future economic conditions, the Group expects to recover the carrying amount of these assets. The Group has also assessed the impact of this whole situation on its capital and financial resources, profitability, liquidity position, internal financial reporting controls etc. and is of the view that based on its present assessment this situtation does not materially impact this Consolidated financials results. However, the actual impact of COVID-19 on the Group's Consolidated results may differ from that estimated and the Group will continue to closely monitor any material changes to future economic conditions.
</t>
    </r>
  </si>
  <si>
    <t>Previous period's / year's figures have been regrouped and reclassified wherever necessary.</t>
  </si>
  <si>
    <t>For and on behalf of the Board of Directors</t>
  </si>
  <si>
    <t>Farid Kazani</t>
  </si>
  <si>
    <t>Managing Director</t>
  </si>
  <si>
    <t>DIN: 06914620</t>
  </si>
  <si>
    <t>Place : Navi Mumbai</t>
  </si>
  <si>
    <t>Date  : October 07, 2020</t>
  </si>
  <si>
    <t>Proceeds / (repayment) from short-term borrowings</t>
  </si>
  <si>
    <t>Repayment of long term loan (net)</t>
  </si>
  <si>
    <t>Registered Office : Mastek New Development Centre, MBP-P-136 Mahape, Navi Mumbai 400710, India</t>
  </si>
  <si>
    <t>Six Month Ended</t>
  </si>
  <si>
    <t xml:space="preserve">September 30, 2020
</t>
  </si>
  <si>
    <t xml:space="preserve">June 30, 2020
</t>
  </si>
  <si>
    <t>March 31, 2020</t>
  </si>
  <si>
    <t>Tax credit of earlier years</t>
  </si>
  <si>
    <t xml:space="preserve">Profit after tax </t>
  </si>
  <si>
    <t>Total other comprehensive income / (loss)</t>
  </si>
  <si>
    <t>Total other comprehensive income , net of tax</t>
  </si>
  <si>
    <t>Paid up equity share capital 
(Face value of INR 5/- each)</t>
  </si>
  <si>
    <t>Earning per share of INR 5/- each 
(not annualized)</t>
  </si>
  <si>
    <t>September 30, 
2020</t>
  </si>
  <si>
    <t>Investment property</t>
  </si>
  <si>
    <t>Intangible assets</t>
  </si>
  <si>
    <t>Other non current assets</t>
  </si>
  <si>
    <t>Bank balances (other than cash and cash equivalents)</t>
  </si>
  <si>
    <t>Deferred tax liabilities (net)</t>
  </si>
  <si>
    <t>b)Dues of creditors other than micro enterprises and small enterprises</t>
  </si>
  <si>
    <t>Cash Flow Statement</t>
  </si>
  <si>
    <t>Cash flows from operating activities</t>
  </si>
  <si>
    <t xml:space="preserve"> Depreciation and amortization expense</t>
  </si>
  <si>
    <t xml:space="preserve"> Share based payment expense</t>
  </si>
  <si>
    <t xml:space="preserve"> Finance costs</t>
  </si>
  <si>
    <t>Income tax paid (net)</t>
  </si>
  <si>
    <t>Net cash flows generated/(used) in operating activities (A)</t>
  </si>
  <si>
    <t>Cash flows from investing activities</t>
  </si>
  <si>
    <t>Proceeds from Sale of investments of Subsidiary ( Refer note 4 (i))</t>
  </si>
  <si>
    <t>Investment in subsidiaries</t>
  </si>
  <si>
    <t>Net cash flow generated/(used) in investing activities (B)</t>
  </si>
  <si>
    <t>Cash flows from financing activities</t>
  </si>
  <si>
    <t>Proceeds from issuance of equity shares (net)</t>
  </si>
  <si>
    <t>Dividend paid</t>
  </si>
  <si>
    <t>Net cash flow genenrated/(used) from financing activities (C)</t>
  </si>
  <si>
    <t>Net increase / (decrease) in cash and cash equivalents (A+B+C)</t>
  </si>
  <si>
    <t>Cash and cash equivalents at the beginning of the year</t>
  </si>
  <si>
    <t xml:space="preserve">    Balances with banks</t>
  </si>
  <si>
    <t xml:space="preserve">        (i) Current accounts</t>
  </si>
  <si>
    <t xml:space="preserve">   Cash on hand</t>
  </si>
  <si>
    <t>Total cash and cash equivalents at end of the period</t>
  </si>
  <si>
    <t>The board of the directors of the Company (“Board”), at its meeting held on July 20, 2020 approved the amendments to the Employee Stock Option Scheme of Majesco Limited Plan I (“ESOP Plan”) authorising the Nomination and Remuneration Committee to accelerate the vesting and excercise period of existing option holders in the event of sale or disposal of subsidiary. This was further approved by the shareholders through the postal ballot results declared on September 10, 2020.</t>
  </si>
  <si>
    <t>The Nomination and Remuneration Committee of the Board of Directors of the Company at its meeting held on September 11, 2020, has accelerated the vesting period of all the eligible unvested stock options under the Company's Employee Stock Option Scheme, in accordance with the terms of the Employee Stock Option Scheme of Majesco Limited Plan I, as amended to vest immediately on that date. Further  the exercise period have been accelerated to 60 days from vesting date as against 7 years as per the orignal ESOP Plan. Accordingly,all the eligible unvested 1,76,595 option have been vested as on September 11, 2020 and the corresponding unamortised cost of INR 120 Lakhs have been charged in the statement of profit and loss for the quarter and six month ended September 30, 2020.</t>
  </si>
  <si>
    <t>Profit on sale of investment in subsidiary, Majesco</t>
  </si>
  <si>
    <t>Expenses relating to planned buyback of shares</t>
  </si>
  <si>
    <t>Profit on sale of business -</t>
  </si>
  <si>
    <t>During the previous year, the Company had entered into agreement with its step down subsidiary Majesco Software and Solutions India Private Ltd. to sell its India Insurance Product and Services business together with all the licenses , permits , consents and approvals whatsoever and all related movable assets and liabilities together with employees as a going concern on a slump sale basis for a lumpsum consideration of INR 2,437 lakhs on the basis of valuation report obtained from a valuer subject to certain adjustment at or after closing, w.e.f April 01, 2019. This was approved by the Board of Directors of both the companies and shareholders of the Company. The conditions precedent to transfers were completed on May 15, 2019 and the purchase consideration was received and the net profit of INR 1,869 Lakhs has been recognized and shown under exceptional items during the year ended March 31, 2020.</t>
  </si>
  <si>
    <t>Change in Objects Clause of Memorandum of Association:</t>
  </si>
  <si>
    <t>The Board of Directors of the Company in its meeting held on May 15, 2019 has approved to include in the main objects clause of Memorandum of Association of the Company, the business of leasing of immovable and movable properties of all kinds. Accordingly has shown its income from rent as revenue from operations.
The rent income for quarter ended March 31, 2019 and year ended March 31, 2019  has also been shown as revenue from operations for comparison purpose. Further during FY 19-20, due to amendment of MOM of Company, Investment property (Building)  has been transfered to PPE at its carrying value as at April 1, 2019.</t>
  </si>
  <si>
    <r>
      <rPr>
        <b/>
        <sz val="10"/>
        <rFont val="Arial"/>
        <family val="2"/>
      </rPr>
      <t xml:space="preserve">Impact of COVID 19:
</t>
    </r>
    <r>
      <rPr>
        <sz val="10"/>
        <rFont val="Arial"/>
        <family val="2"/>
      </rPr>
      <t>The World Health Organization announced a global health emergency because of a new strain of coronavirus (“COVID-19”) and classified its outbreak as a pandemic on March 11, 2020. On March 24, 2020, the Indian government announced a strict 21-day lockdown across the country to contain the spread of the virus, which has been/was further extended till May 31, 2020. This pandemic and government response are creating disruption in global supply chain and adversely impacting most of the industries which has resulted in global slowdown. 
The Company do not foresee any large scale contraction in demand which could result in significant down-sizing of its employee base rendering the physical infrastructure redundant. In assessing the recoverability of PPE, CWIP and investments in mutual funds, the Company has considered internal and external information up to the date of approval of these financial results including economic forecasts. The Company has performed sensitivity analysis on the assumptions used and based on current indicators of future economic conditions, the Company expects to recover the carrying amount of these assets. The Company has also assessed the impact of this whole situation on its capital and financial resources, profitability, liquidity position, internal financial reporting controls etc. and is of the view that based on its present assessment this situation does not materially impact this Standalone financial results. However, the actual impact of COVID-19 on the Company's Standalone results may differ from that estimated and the Company will continue to closely monitor any material changes to future economic conditions.</t>
    </r>
  </si>
  <si>
    <t>Farid Lalji Kazani</t>
  </si>
  <si>
    <t>(Amount in INR lakhs, unless otherwise stated)</t>
  </si>
  <si>
    <t xml:space="preserve">BALANCE SHEET </t>
  </si>
  <si>
    <t>Employee Benefit obligations</t>
  </si>
  <si>
    <t>Interest income - on fixed deposits</t>
  </si>
  <si>
    <t>Profit on sale and revaluation of current investments ( mutual funds )</t>
  </si>
  <si>
    <t>(Increase)/Decrease in non current and current financial assets</t>
  </si>
  <si>
    <t>Decrease/(increase) in non-current and current other assets</t>
  </si>
  <si>
    <t>Increase/ (Decrease) in non-current and current provisions</t>
  </si>
  <si>
    <t>Decrease in trade payables</t>
  </si>
  <si>
    <t>Increase in non-current and current other current liabilities</t>
  </si>
  <si>
    <t>Payment for property, plant and equipment and intangible assets and CWIP</t>
  </si>
  <si>
    <t>Net proceeds/(investment in) from fixed deposits</t>
  </si>
  <si>
    <t>Interest received</t>
  </si>
  <si>
    <t>STATEMENT OF  AUDITED CONSOLIDATED FINANCIAL RESULTS FOR THE QUARTER AND SIX MONTHS ENDED SEPTEMBER 30, 2020</t>
  </si>
  <si>
    <t>STATEMENT OF AUDITED STANDALONE FINANCIALS RESULTS FOR THE QUARTER AND SIX MONTH ENDED SEPTEMBER 30, 2020</t>
  </si>
  <si>
    <t>(g)</t>
  </si>
  <si>
    <t>(h)</t>
  </si>
  <si>
    <t xml:space="preserve"> (d)</t>
  </si>
  <si>
    <t>Exceptional items, net - loss / (gain) (Refer note 6)</t>
  </si>
  <si>
    <t>Exceptional items, net (gain)  (Refer note 4)</t>
  </si>
  <si>
    <t>The board of the directors of the Company (“Board”), at its meeting held on July 20, 2020, after considering the recommendations of the audit committee, approved the sale of the Company’s entire stake/ investment in the US Subsidiary pursuant to the Merger  between the Majesco (US Subsidiary) and Magic Merger Sub, Inc., a Delaware corporation (“Merger Sub”) and a wholly owned subsidiary of Magic Intermediate, LLC, a Delaware limited liability company (“Parent”), subject to the approval of the shareholders of the Company and other regulatory and statutory approvals, as may be required.The Company received its shareholder approval through the postal ballot results which was declared on September 11, 2020.  Consequently the merger process between Majesco (US Subsidiary) and Magic Merger Sub, Inc., was consummated on September 21, 2020 on receipt of the necessary regulatory and statutory approvals and completion of closure conditions.
In the Merger all of the outstanding common stock of the US Subsidiary has been extinguished and eligible shareholders (including the Company) became entitled to receive cash amount of US$ 16 per share as per the revised offer. Accordingly the Company received USD 513.78 MN equivalent to INR 3,77,769 lakhs and recorded resultant gain of INR 323,682 lakhs before tax (net of expense relating to diversment,including employee transaction bonus of INR 2,404 lakhs).</t>
  </si>
  <si>
    <t>Proceeds from Sale of investments of Subsidiary (Net of cash and Bank balance INR 21,393 of Subsidiary) ( Refer note 6 (i) )</t>
  </si>
  <si>
    <t>The board of the directors of the Company (“Board”), at its meeting held on July 20, 2020, after considering the recommendations of the audit committee, approved the sale of the Company’s entire stake/ investment in the US Subsidiary pursuant to the Merger  between the Majesco (US Subsidiary) and Magic Merger Sub, Inc., a Delaware corporation (“Merger Sub”) and a wholly owned subsidiary of Magic Intermediate, LLC, a Delaware limited liability company (“Parent”), subject to the approval of the shareholders of the Company and other regulatory and statutory approvals in India and US, as may be required. The Company received its shareholder approval through the postal ballot results which was declared on September 10, 2020.  Consequently the merger process between Majesco (US Subsidiary) and Magic Merger Sub, Inc., was consummated on September 21, 2020 on receipt of the necessary regulatory and statutory approvals and completion of closure conditions.
In the Merger all of the outstanding common stock of the US Subsidiary has been extinguished and eligible shareholders (including the Company) became entitled to receive cash amount of US$ 16 per share based on the revised offer. The Company received USD 513.78 MN equivalent to INR 3,77,769 lakhs on September 22, 2020 and henceforth the US subsidiary along with its step down subsidiaries seized to be subsidiaries of the Company.Accordingly, on the date of loss of control (September 21, 2020) the group has derecognised the assets (including goodwill) and liabilities and carrying amount of non-controlling interest (including component of other comprehensive income) of the US subsidiary along with its step-down subsidiaries of INR 1,25,717 lakhs, INR 45,937 and INR 14,708 lakhs respectively. Also released Foreign currency translation reserve and hedge reserve to the statement of Profit and Loss of INR 2,771 lakhs and INR 530 lakhs, respectively. Thus recorded resultant profit before tax of INR 3,06,797 lakhs ( netted off with the expenses incurred by the group in relation to the sale of INR 9,201 lakhs ).</t>
  </si>
  <si>
    <t>The impact of (i) and (ii) above is profit of INR 3,06,547 lakhs.</t>
  </si>
  <si>
    <t>The impact of (i) and (ii) above is profit of INR 3,23,432 lakhs.</t>
  </si>
</sst>
</file>

<file path=xl/styles.xml><?xml version="1.0" encoding="utf-8"?>
<styleSheet xmlns="http://schemas.openxmlformats.org/spreadsheetml/2006/main">
  <numFmts count="7">
    <numFmt numFmtId="41" formatCode="_(* #,##0_);_(* \(#,##0\);_(* &quot;-&quot;_);_(@_)"/>
    <numFmt numFmtId="43" formatCode="_(* #,##0.00_);_(* \(#,##0.00\);_(* &quot;-&quot;??_);_(@_)"/>
    <numFmt numFmtId="164" formatCode="_ * #,##0.00_ ;_ * \-#,##0.00_ ;_ * &quot;-&quot;??_ ;_ @_ "/>
    <numFmt numFmtId="165" formatCode="[$-409]mmmm\ d\,\ yyyy;@"/>
    <numFmt numFmtId="166" formatCode="_(* #,##0_);_(* \(#,##0\);_(* &quot;-&quot;??_);_(@_)"/>
    <numFmt numFmtId="167" formatCode="0.0%"/>
    <numFmt numFmtId="168" formatCode="_ * #,##0_ ;_ * \-#,##0_ ;_ * &quot;-&quot;??_ ;_ @_ "/>
  </numFmts>
  <fonts count="13">
    <font>
      <sz val="11"/>
      <color theme="1"/>
      <name val="Calibri"/>
      <family val="2"/>
      <scheme val="minor"/>
    </font>
    <font>
      <sz val="11"/>
      <color theme="1"/>
      <name val="Calibri"/>
      <family val="2"/>
      <scheme val="minor"/>
    </font>
    <font>
      <b/>
      <sz val="11"/>
      <color theme="1"/>
      <name val="Calibri"/>
      <family val="2"/>
      <scheme val="minor"/>
    </font>
    <font>
      <b/>
      <sz val="10"/>
      <color theme="1"/>
      <name val="Arial"/>
      <family val="2"/>
    </font>
    <font>
      <sz val="10"/>
      <color theme="1"/>
      <name val="Arial"/>
      <family val="2"/>
    </font>
    <font>
      <sz val="10.5"/>
      <name val="Arial"/>
      <family val="2"/>
    </font>
    <font>
      <sz val="9"/>
      <name val="Arial"/>
      <family val="2"/>
    </font>
    <font>
      <b/>
      <sz val="10.5"/>
      <name val="Arial"/>
      <family val="2"/>
    </font>
    <font>
      <sz val="10"/>
      <name val="Arial"/>
      <family val="2"/>
    </font>
    <font>
      <b/>
      <sz val="10"/>
      <name val="Arial"/>
      <family val="2"/>
    </font>
    <font>
      <b/>
      <sz val="11"/>
      <color theme="1"/>
      <name val="Arial"/>
      <family val="2"/>
    </font>
    <font>
      <sz val="11"/>
      <color theme="1"/>
      <name val="Segoe UI"/>
      <family val="2"/>
    </font>
    <font>
      <sz val="10"/>
      <color rgb="FFFF0000"/>
      <name val="Arial"/>
      <family val="2"/>
    </font>
  </fonts>
  <fills count="2">
    <fill>
      <patternFill patternType="none"/>
    </fill>
    <fill>
      <patternFill patternType="gray125"/>
    </fill>
  </fills>
  <borders count="21">
    <border>
      <left/>
      <right/>
      <top/>
      <bottom/>
      <diagonal/>
    </border>
    <border>
      <left/>
      <right/>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auto="1"/>
      </right>
      <top style="thin">
        <color auto="1"/>
      </top>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bottom/>
      <diagonal/>
    </border>
    <border>
      <left style="thin">
        <color indexed="64"/>
      </left>
      <right/>
      <top/>
      <bottom/>
      <diagonal/>
    </border>
    <border>
      <left/>
      <right style="thin">
        <color auto="1"/>
      </right>
      <top/>
      <bottom/>
      <diagonal/>
    </border>
    <border>
      <left style="thin">
        <color indexed="64"/>
      </left>
      <right style="thin">
        <color indexed="64"/>
      </right>
      <top/>
      <bottom style="hair">
        <color indexed="64"/>
      </bottom>
      <diagonal/>
    </border>
    <border>
      <left/>
      <right style="thin">
        <color indexed="64"/>
      </right>
      <top/>
      <bottom style="hair">
        <color auto="1"/>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hair">
        <color auto="1"/>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double">
        <color indexed="64"/>
      </bottom>
      <diagonal/>
    </border>
  </borders>
  <cellStyleXfs count="6">
    <xf numFmtId="0" fontId="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164" fontId="1" fillId="0" borderId="0" applyFont="0" applyFill="0" applyBorder="0" applyAlignment="0" applyProtection="0"/>
  </cellStyleXfs>
  <cellXfs count="484">
    <xf numFmtId="0" fontId="0" fillId="0" borderId="0" xfId="0"/>
    <xf numFmtId="0" fontId="3" fillId="0" borderId="0" xfId="0" applyFont="1" applyAlignment="1">
      <alignment horizontal="centerContinuous"/>
    </xf>
    <xf numFmtId="0" fontId="4" fillId="0" borderId="0" xfId="0" applyFont="1"/>
    <xf numFmtId="0" fontId="3" fillId="0" borderId="1" xfId="0" applyFont="1" applyBorder="1" applyAlignment="1">
      <alignment horizontal="centerContinuous"/>
    </xf>
    <xf numFmtId="0" fontId="3" fillId="0" borderId="1" xfId="0" applyFont="1" applyBorder="1" applyAlignment="1">
      <alignment horizontal="right"/>
    </xf>
    <xf numFmtId="0" fontId="3" fillId="0" borderId="0" xfId="0" applyFont="1" applyBorder="1" applyAlignment="1">
      <alignment horizontal="centerContinuous"/>
    </xf>
    <xf numFmtId="0" fontId="3" fillId="0" borderId="0" xfId="0" applyFont="1" applyAlignment="1">
      <alignment vertical="top" wrapText="1"/>
    </xf>
    <xf numFmtId="0" fontId="3" fillId="0" borderId="0" xfId="0" applyFont="1" applyBorder="1" applyAlignment="1">
      <alignment vertical="top" wrapText="1"/>
    </xf>
    <xf numFmtId="0" fontId="4" fillId="0" borderId="0" xfId="0" applyFont="1" applyBorder="1"/>
    <xf numFmtId="0" fontId="3" fillId="0" borderId="0" xfId="0" applyFont="1"/>
    <xf numFmtId="0" fontId="3" fillId="0" borderId="6" xfId="0" applyFont="1" applyBorder="1" applyAlignment="1">
      <alignment horizontal="center" vertical="top" wrapText="1"/>
    </xf>
    <xf numFmtId="0" fontId="3" fillId="0" borderId="0" xfId="0" applyFont="1" applyBorder="1" applyAlignment="1">
      <alignment horizontal="centerContinuous" vertical="top" wrapText="1"/>
    </xf>
    <xf numFmtId="0" fontId="3" fillId="0" borderId="0" xfId="0" applyFont="1" applyBorder="1" applyAlignment="1">
      <alignment horizontal="centerContinuous" vertical="top"/>
    </xf>
    <xf numFmtId="0" fontId="3" fillId="0" borderId="0" xfId="0" applyFont="1" applyAlignment="1">
      <alignment horizontal="center" vertical="top" wrapText="1"/>
    </xf>
    <xf numFmtId="15" fontId="3" fillId="0" borderId="13" xfId="0" quotePrefix="1" applyNumberFormat="1" applyFont="1" applyBorder="1" applyAlignment="1">
      <alignment horizontal="center" vertical="top" wrapText="1"/>
    </xf>
    <xf numFmtId="0" fontId="3" fillId="0" borderId="13" xfId="0" quotePrefix="1" applyFont="1" applyFill="1" applyBorder="1" applyAlignment="1">
      <alignment horizontal="center" vertical="top" wrapText="1"/>
    </xf>
    <xf numFmtId="15" fontId="3" fillId="0" borderId="14" xfId="0" applyNumberFormat="1" applyFont="1" applyBorder="1" applyAlignment="1">
      <alignment horizontal="center" wrapText="1"/>
    </xf>
    <xf numFmtId="0" fontId="3" fillId="0" borderId="14" xfId="0" applyFont="1" applyBorder="1" applyAlignment="1">
      <alignment horizontal="center" wrapText="1"/>
    </xf>
    <xf numFmtId="165" fontId="3" fillId="0" borderId="13" xfId="0" applyNumberFormat="1" applyFont="1" applyBorder="1" applyAlignment="1">
      <alignment horizontal="center" vertical="top" wrapText="1"/>
    </xf>
    <xf numFmtId="43" fontId="3" fillId="0" borderId="0" xfId="0" quotePrefix="1" applyNumberFormat="1" applyFont="1" applyBorder="1" applyAlignment="1">
      <alignment horizontal="center" vertical="top" wrapText="1"/>
    </xf>
    <xf numFmtId="0" fontId="3" fillId="0" borderId="15" xfId="0" applyFont="1" applyBorder="1" applyAlignment="1">
      <alignment horizontal="center"/>
    </xf>
    <xf numFmtId="0" fontId="3" fillId="0" borderId="0" xfId="0" applyFont="1" applyBorder="1" applyAlignment="1">
      <alignment horizontal="center"/>
    </xf>
    <xf numFmtId="0" fontId="2" fillId="0" borderId="10" xfId="0" applyFont="1" applyBorder="1" applyAlignment="1">
      <alignment horizontal="center" vertical="center" wrapText="1"/>
    </xf>
    <xf numFmtId="0" fontId="3" fillId="0" borderId="11" xfId="0" applyFont="1" applyBorder="1" applyAlignment="1">
      <alignment horizontal="left" vertical="center"/>
    </xf>
    <xf numFmtId="0" fontId="3" fillId="0" borderId="0" xfId="0" applyFont="1" applyBorder="1" applyAlignment="1">
      <alignment horizontal="center" vertical="center"/>
    </xf>
    <xf numFmtId="0" fontId="3" fillId="0" borderId="12" xfId="0" applyFont="1" applyBorder="1" applyAlignment="1">
      <alignment horizontal="center" vertical="center"/>
    </xf>
    <xf numFmtId="0" fontId="3" fillId="0" borderId="12" xfId="0" applyFont="1" applyBorder="1" applyAlignment="1">
      <alignment horizontal="center"/>
    </xf>
    <xf numFmtId="0" fontId="3" fillId="0" borderId="10" xfId="0" applyFont="1" applyBorder="1" applyAlignment="1">
      <alignment horizontal="center"/>
    </xf>
    <xf numFmtId="0" fontId="3" fillId="0" borderId="10" xfId="0" applyFont="1" applyBorder="1" applyAlignment="1">
      <alignment horizontal="center" vertical="center"/>
    </xf>
    <xf numFmtId="0" fontId="3" fillId="0" borderId="11" xfId="0" applyFont="1" applyBorder="1"/>
    <xf numFmtId="0" fontId="3" fillId="0" borderId="0" xfId="0" applyFont="1" applyBorder="1"/>
    <xf numFmtId="0" fontId="3" fillId="0" borderId="12" xfId="0" applyFont="1" applyBorder="1"/>
    <xf numFmtId="166" fontId="4" fillId="0" borderId="12" xfId="3" applyNumberFormat="1" applyFont="1" applyBorder="1"/>
    <xf numFmtId="166" fontId="4" fillId="0" borderId="10" xfId="3" applyNumberFormat="1" applyFont="1" applyBorder="1"/>
    <xf numFmtId="166" fontId="4" fillId="0" borderId="0" xfId="3" applyNumberFormat="1" applyFont="1" applyBorder="1"/>
    <xf numFmtId="0" fontId="4" fillId="0" borderId="11" xfId="0" applyFont="1" applyBorder="1" applyAlignment="1">
      <alignment horizontal="left" indent="2"/>
    </xf>
    <xf numFmtId="0" fontId="4" fillId="0" borderId="0" xfId="0" applyFont="1" applyBorder="1" applyAlignment="1">
      <alignment horizontal="left" indent="2"/>
    </xf>
    <xf numFmtId="0" fontId="4" fillId="0" borderId="12" xfId="0" applyFont="1" applyBorder="1" applyAlignment="1">
      <alignment horizontal="left" indent="2"/>
    </xf>
    <xf numFmtId="166" fontId="4" fillId="0" borderId="0" xfId="0" applyNumberFormat="1" applyFont="1"/>
    <xf numFmtId="0" fontId="3" fillId="0" borderId="15" xfId="0" applyFont="1" applyBorder="1" applyAlignment="1">
      <alignment horizontal="center" vertical="center"/>
    </xf>
    <xf numFmtId="0" fontId="3" fillId="0" borderId="6" xfId="0" applyFont="1" applyBorder="1"/>
    <xf numFmtId="0" fontId="3" fillId="0" borderId="7" xfId="0" applyFont="1" applyBorder="1"/>
    <xf numFmtId="0" fontId="3" fillId="0" borderId="8" xfId="0" applyFont="1" applyBorder="1"/>
    <xf numFmtId="166" fontId="3" fillId="0" borderId="9" xfId="3" applyNumberFormat="1" applyFont="1" applyBorder="1"/>
    <xf numFmtId="166" fontId="3" fillId="0" borderId="0" xfId="3" applyNumberFormat="1" applyFont="1" applyBorder="1"/>
    <xf numFmtId="0" fontId="3" fillId="0" borderId="9" xfId="0" applyFont="1" applyBorder="1" applyAlignment="1">
      <alignment horizontal="center" vertical="center"/>
    </xf>
    <xf numFmtId="0" fontId="3" fillId="0" borderId="2" xfId="0" applyFont="1" applyBorder="1" applyAlignment="1">
      <alignment horizontal="center" vertical="center"/>
    </xf>
    <xf numFmtId="0" fontId="3" fillId="0" borderId="3" xfId="0" applyFont="1" applyBorder="1"/>
    <xf numFmtId="0" fontId="3" fillId="0" borderId="4" xfId="0" applyFont="1" applyBorder="1"/>
    <xf numFmtId="0" fontId="3" fillId="0" borderId="5" xfId="0" applyFont="1" applyBorder="1"/>
    <xf numFmtId="166" fontId="3" fillId="0" borderId="5" xfId="3" applyNumberFormat="1" applyFont="1" applyBorder="1"/>
    <xf numFmtId="166" fontId="3" fillId="0" borderId="2" xfId="3" applyNumberFormat="1" applyFont="1" applyBorder="1"/>
    <xf numFmtId="167" fontId="3" fillId="0" borderId="0" xfId="2" applyNumberFormat="1" applyFont="1" applyBorder="1"/>
    <xf numFmtId="166" fontId="3" fillId="0" borderId="9" xfId="3" applyNumberFormat="1" applyFont="1" applyBorder="1" applyAlignment="1">
      <alignment vertical="center"/>
    </xf>
    <xf numFmtId="0" fontId="3" fillId="0" borderId="7" xfId="0" applyFont="1" applyBorder="1" applyAlignment="1">
      <alignment horizontal="left" wrapText="1"/>
    </xf>
    <xf numFmtId="0" fontId="3" fillId="0" borderId="8" xfId="0" applyFont="1" applyBorder="1" applyAlignment="1">
      <alignment horizontal="left" wrapText="1"/>
    </xf>
    <xf numFmtId="166" fontId="3" fillId="0" borderId="8" xfId="3" applyNumberFormat="1" applyFont="1" applyBorder="1"/>
    <xf numFmtId="0" fontId="3" fillId="0" borderId="4" xfId="0" applyFont="1" applyBorder="1" applyAlignment="1">
      <alignment horizontal="left" wrapText="1"/>
    </xf>
    <xf numFmtId="0" fontId="3" fillId="0" borderId="5" xfId="0" applyFont="1" applyBorder="1" applyAlignment="1">
      <alignment horizontal="left" wrapText="1"/>
    </xf>
    <xf numFmtId="0" fontId="3" fillId="0" borderId="2" xfId="0" applyFont="1" applyFill="1" applyBorder="1" applyAlignment="1">
      <alignment horizontal="center" vertical="center"/>
    </xf>
    <xf numFmtId="0" fontId="3" fillId="0" borderId="3" xfId="0" applyFont="1" applyFill="1" applyBorder="1"/>
    <xf numFmtId="0" fontId="3" fillId="0" borderId="4" xfId="0" applyFont="1" applyFill="1" applyBorder="1"/>
    <xf numFmtId="0" fontId="3" fillId="0" borderId="5" xfId="0" applyFont="1" applyFill="1" applyBorder="1"/>
    <xf numFmtId="166" fontId="3" fillId="0" borderId="5" xfId="3" applyNumberFormat="1" applyFont="1" applyFill="1" applyBorder="1" applyAlignment="1">
      <alignment vertical="center"/>
    </xf>
    <xf numFmtId="166" fontId="3" fillId="0" borderId="0" xfId="3" applyNumberFormat="1" applyFont="1" applyFill="1" applyBorder="1"/>
    <xf numFmtId="0" fontId="3" fillId="0" borderId="10" xfId="0" applyFont="1" applyFill="1" applyBorder="1" applyAlignment="1">
      <alignment horizontal="center" vertical="center"/>
    </xf>
    <xf numFmtId="0" fontId="3" fillId="0" borderId="11" xfId="0" applyFont="1" applyFill="1" applyBorder="1"/>
    <xf numFmtId="0" fontId="3" fillId="0" borderId="0" xfId="0" applyFont="1" applyFill="1" applyBorder="1"/>
    <xf numFmtId="0" fontId="3" fillId="0" borderId="12" xfId="0" applyFont="1" applyFill="1" applyBorder="1"/>
    <xf numFmtId="166" fontId="3" fillId="0" borderId="12" xfId="3" applyNumberFormat="1" applyFont="1" applyFill="1" applyBorder="1" applyAlignment="1">
      <alignment vertical="center"/>
    </xf>
    <xf numFmtId="0" fontId="4" fillId="0" borderId="11" xfId="0" applyFont="1" applyBorder="1" applyAlignment="1">
      <alignment horizontal="center" vertical="top"/>
    </xf>
    <xf numFmtId="0" fontId="4" fillId="0" borderId="0" xfId="0" applyFont="1" applyBorder="1" applyAlignment="1">
      <alignment horizontal="center" vertical="top"/>
    </xf>
    <xf numFmtId="0" fontId="4" fillId="0" borderId="12" xfId="0" applyFont="1" applyBorder="1" applyAlignment="1">
      <alignment vertical="top"/>
    </xf>
    <xf numFmtId="166" fontId="4" fillId="0" borderId="12" xfId="3" applyNumberFormat="1" applyFont="1" applyBorder="1" applyAlignment="1">
      <alignment vertical="center"/>
    </xf>
    <xf numFmtId="2" fontId="4" fillId="0" borderId="0" xfId="0" applyNumberFormat="1" applyFont="1"/>
    <xf numFmtId="0" fontId="3" fillId="0" borderId="0" xfId="0" applyFont="1" applyFill="1" applyBorder="1" applyAlignment="1">
      <alignment horizontal="left" wrapText="1"/>
    </xf>
    <xf numFmtId="0" fontId="3" fillId="0" borderId="12" xfId="0" applyFont="1" applyFill="1" applyBorder="1" applyAlignment="1">
      <alignment horizontal="left" wrapText="1"/>
    </xf>
    <xf numFmtId="0" fontId="3" fillId="0" borderId="11" xfId="0" applyFont="1" applyFill="1" applyBorder="1" applyAlignment="1">
      <alignment horizontal="left" wrapText="1"/>
    </xf>
    <xf numFmtId="166" fontId="4" fillId="0" borderId="9" xfId="3" applyNumberFormat="1" applyFont="1" applyBorder="1" applyAlignment="1">
      <alignment vertical="center"/>
    </xf>
    <xf numFmtId="0" fontId="3" fillId="0" borderId="9" xfId="0" applyFont="1" applyFill="1" applyBorder="1"/>
    <xf numFmtId="0" fontId="4" fillId="0" borderId="9" xfId="0" applyFont="1" applyBorder="1" applyAlignment="1">
      <alignment horizontal="center" vertical="top"/>
    </xf>
    <xf numFmtId="0" fontId="4" fillId="0" borderId="9" xfId="0" applyFont="1" applyBorder="1" applyAlignment="1">
      <alignment horizontal="justify" vertical="top" wrapText="1"/>
    </xf>
    <xf numFmtId="166" fontId="3" fillId="0" borderId="9" xfId="3" applyNumberFormat="1" applyFont="1" applyFill="1" applyBorder="1"/>
    <xf numFmtId="166" fontId="4" fillId="0" borderId="10" xfId="3" applyNumberFormat="1" applyFont="1" applyFill="1" applyBorder="1"/>
    <xf numFmtId="166" fontId="4" fillId="0" borderId="0" xfId="3" applyNumberFormat="1" applyFont="1" applyFill="1" applyBorder="1"/>
    <xf numFmtId="0" fontId="4" fillId="0" borderId="16" xfId="0" applyFont="1" applyBorder="1" applyAlignment="1">
      <alignment horizontal="left" indent="2"/>
    </xf>
    <xf numFmtId="0" fontId="4" fillId="0" borderId="1" xfId="0" applyFont="1" applyBorder="1" applyAlignment="1">
      <alignment horizontal="left" indent="2"/>
    </xf>
    <xf numFmtId="0" fontId="4" fillId="0" borderId="17" xfId="0" applyFont="1" applyBorder="1" applyAlignment="1">
      <alignment horizontal="left" indent="2"/>
    </xf>
    <xf numFmtId="166" fontId="4" fillId="0" borderId="15" xfId="3" applyNumberFormat="1" applyFont="1" applyFill="1" applyBorder="1"/>
    <xf numFmtId="166" fontId="3" fillId="0" borderId="10" xfId="3" applyNumberFormat="1" applyFont="1" applyBorder="1"/>
    <xf numFmtId="166" fontId="4" fillId="0" borderId="15" xfId="3" applyNumberFormat="1" applyFont="1" applyBorder="1"/>
    <xf numFmtId="166" fontId="4" fillId="0" borderId="2" xfId="3" applyNumberFormat="1" applyFont="1" applyFill="1" applyBorder="1"/>
    <xf numFmtId="166" fontId="4" fillId="0" borderId="2" xfId="3" applyNumberFormat="1" applyFont="1" applyBorder="1"/>
    <xf numFmtId="166" fontId="4" fillId="0" borderId="5" xfId="3" applyNumberFormat="1" applyFont="1" applyFill="1" applyBorder="1"/>
    <xf numFmtId="166" fontId="4" fillId="0" borderId="12" xfId="3" applyNumberFormat="1" applyFont="1" applyFill="1" applyBorder="1"/>
    <xf numFmtId="166" fontId="4" fillId="0" borderId="17" xfId="3" applyNumberFormat="1" applyFont="1" applyFill="1" applyBorder="1"/>
    <xf numFmtId="166" fontId="4" fillId="0" borderId="9" xfId="3" applyNumberFormat="1" applyFont="1" applyBorder="1" applyAlignment="1">
      <alignment horizontal="right" vertical="top"/>
    </xf>
    <xf numFmtId="166" fontId="4" fillId="0" borderId="0" xfId="3" applyNumberFormat="1" applyFont="1" applyBorder="1" applyAlignment="1">
      <alignment horizontal="right" vertical="top"/>
    </xf>
    <xf numFmtId="166" fontId="4" fillId="0" borderId="2" xfId="3" applyNumberFormat="1" applyFont="1" applyBorder="1" applyAlignment="1">
      <alignment horizontal="right" vertical="top"/>
    </xf>
    <xf numFmtId="166" fontId="4" fillId="0" borderId="2" xfId="3" applyNumberFormat="1" applyFont="1" applyFill="1" applyBorder="1" applyAlignment="1">
      <alignment horizontal="right" vertical="top"/>
    </xf>
    <xf numFmtId="43" fontId="4" fillId="0" borderId="12" xfId="3" applyFont="1" applyFill="1" applyBorder="1"/>
    <xf numFmtId="43" fontId="4" fillId="0" borderId="0" xfId="3" applyFont="1" applyFill="1" applyBorder="1"/>
    <xf numFmtId="43" fontId="4" fillId="0" borderId="17" xfId="3" applyFont="1" applyFill="1" applyBorder="1"/>
    <xf numFmtId="43" fontId="4" fillId="0" borderId="2" xfId="3" applyFont="1" applyFill="1" applyBorder="1"/>
    <xf numFmtId="43" fontId="4" fillId="0" borderId="5" xfId="3" applyFont="1" applyFill="1" applyBorder="1"/>
    <xf numFmtId="43" fontId="4" fillId="0" borderId="10" xfId="3" applyFont="1" applyFill="1" applyBorder="1"/>
    <xf numFmtId="43" fontId="4" fillId="0" borderId="15" xfId="3" applyFont="1" applyFill="1" applyBorder="1"/>
    <xf numFmtId="0" fontId="4" fillId="0" borderId="0" xfId="0" applyFont="1" applyAlignment="1">
      <alignment vertical="top"/>
    </xf>
    <xf numFmtId="0" fontId="4" fillId="0" borderId="0" xfId="0" applyFont="1" applyBorder="1" applyAlignment="1">
      <alignment vertical="top" wrapText="1"/>
    </xf>
    <xf numFmtId="0" fontId="4" fillId="0" borderId="0" xfId="0" applyFont="1" applyBorder="1" applyAlignment="1">
      <alignment vertical="top"/>
    </xf>
    <xf numFmtId="166" fontId="4" fillId="0" borderId="0" xfId="3" applyNumberFormat="1" applyFont="1" applyAlignment="1">
      <alignment vertical="top"/>
    </xf>
    <xf numFmtId="0" fontId="3" fillId="0" borderId="3" xfId="0" applyFont="1" applyBorder="1" applyAlignment="1">
      <alignment vertical="top"/>
    </xf>
    <xf numFmtId="0" fontId="3" fillId="0" borderId="4" xfId="0" applyFont="1" applyBorder="1" applyAlignment="1">
      <alignment vertical="top"/>
    </xf>
    <xf numFmtId="0" fontId="3" fillId="0" borderId="5" xfId="0" applyFont="1" applyBorder="1" applyAlignment="1">
      <alignment vertical="top"/>
    </xf>
    <xf numFmtId="15" fontId="3" fillId="0" borderId="14" xfId="3" quotePrefix="1" applyNumberFormat="1" applyFont="1" applyFill="1" applyBorder="1" applyAlignment="1">
      <alignment horizontal="center" vertical="top" wrapText="1"/>
    </xf>
    <xf numFmtId="168" fontId="3" fillId="0" borderId="13" xfId="1" quotePrefix="1" applyNumberFormat="1" applyFont="1" applyFill="1" applyBorder="1" applyAlignment="1">
      <alignment horizontal="center" vertical="top" wrapText="1"/>
    </xf>
    <xf numFmtId="15" fontId="3" fillId="0" borderId="0" xfId="3" quotePrefix="1" applyNumberFormat="1" applyFont="1" applyBorder="1" applyAlignment="1">
      <alignment horizontal="center" vertical="top" wrapText="1"/>
    </xf>
    <xf numFmtId="0" fontId="3" fillId="0" borderId="16" xfId="0" applyFont="1" applyBorder="1" applyAlignment="1">
      <alignment vertical="top"/>
    </xf>
    <xf numFmtId="0" fontId="3" fillId="0" borderId="1" xfId="0" applyFont="1" applyBorder="1" applyAlignment="1">
      <alignment vertical="top"/>
    </xf>
    <xf numFmtId="0" fontId="3" fillId="0" borderId="17" xfId="0" applyFont="1" applyBorder="1" applyAlignment="1">
      <alignment vertical="top"/>
    </xf>
    <xf numFmtId="0" fontId="3" fillId="0" borderId="11" xfId="0" applyFont="1" applyBorder="1" applyAlignment="1">
      <alignment vertical="top"/>
    </xf>
    <xf numFmtId="0" fontId="3" fillId="0" borderId="0" xfId="0" applyFont="1" applyBorder="1" applyAlignment="1">
      <alignment vertical="top"/>
    </xf>
    <xf numFmtId="43" fontId="4" fillId="0" borderId="10" xfId="3" quotePrefix="1" applyFont="1" applyFill="1" applyBorder="1" applyAlignment="1">
      <alignment horizontal="right" vertical="top" wrapText="1"/>
    </xf>
    <xf numFmtId="43" fontId="4" fillId="0" borderId="10" xfId="3" quotePrefix="1" applyFont="1" applyBorder="1" applyAlignment="1">
      <alignment horizontal="right" vertical="top" wrapText="1"/>
    </xf>
    <xf numFmtId="43" fontId="4" fillId="0" borderId="0" xfId="3" quotePrefix="1" applyFont="1" applyBorder="1" applyAlignment="1">
      <alignment horizontal="right" vertical="top" wrapText="1"/>
    </xf>
    <xf numFmtId="0" fontId="4" fillId="0" borderId="11" xfId="0" applyFont="1" applyBorder="1" applyAlignment="1">
      <alignment vertical="top"/>
    </xf>
    <xf numFmtId="43" fontId="4" fillId="0" borderId="10" xfId="3" applyFont="1" applyFill="1" applyBorder="1" applyAlignment="1">
      <alignment horizontal="right" vertical="top" wrapText="1"/>
    </xf>
    <xf numFmtId="43" fontId="4" fillId="0" borderId="10" xfId="3" applyFont="1" applyBorder="1" applyAlignment="1">
      <alignment horizontal="right" vertical="top" wrapText="1"/>
    </xf>
    <xf numFmtId="43" fontId="4" fillId="0" borderId="0" xfId="3" applyFont="1" applyBorder="1" applyAlignment="1">
      <alignment horizontal="right" vertical="top" wrapText="1"/>
    </xf>
    <xf numFmtId="168" fontId="4" fillId="0" borderId="10" xfId="1" applyNumberFormat="1" applyFont="1" applyFill="1" applyBorder="1" applyAlignment="1">
      <alignment horizontal="right" vertical="top" wrapText="1"/>
    </xf>
    <xf numFmtId="168" fontId="4" fillId="0" borderId="0" xfId="1" applyNumberFormat="1" applyFont="1" applyFill="1" applyBorder="1" applyAlignment="1">
      <alignment horizontal="right" vertical="top" wrapText="1"/>
    </xf>
    <xf numFmtId="0" fontId="5" fillId="0" borderId="0" xfId="0" applyFont="1" applyFill="1" applyBorder="1" applyAlignment="1">
      <alignment horizontal="left"/>
    </xf>
    <xf numFmtId="0" fontId="4" fillId="0" borderId="0" xfId="0" applyFont="1" applyBorder="1" applyAlignment="1">
      <alignment horizontal="left" vertical="top"/>
    </xf>
    <xf numFmtId="0" fontId="3" fillId="0" borderId="0" xfId="0" applyFont="1" applyBorder="1" applyAlignment="1">
      <alignment horizontal="left" vertical="top"/>
    </xf>
    <xf numFmtId="168" fontId="3" fillId="0" borderId="9" xfId="1" applyNumberFormat="1" applyFont="1" applyFill="1" applyBorder="1" applyAlignment="1">
      <alignment horizontal="right" vertical="top" wrapText="1"/>
    </xf>
    <xf numFmtId="168" fontId="3" fillId="0" borderId="0" xfId="1" applyNumberFormat="1" applyFont="1" applyFill="1" applyBorder="1" applyAlignment="1">
      <alignment horizontal="right" vertical="top" wrapText="1"/>
    </xf>
    <xf numFmtId="0" fontId="3" fillId="0" borderId="3" xfId="0" applyFont="1" applyBorder="1" applyAlignment="1">
      <alignment horizontal="left" vertical="top"/>
    </xf>
    <xf numFmtId="0" fontId="4" fillId="0" borderId="4" xfId="0" applyFont="1" applyBorder="1" applyAlignment="1">
      <alignment horizontal="left" vertical="top"/>
    </xf>
    <xf numFmtId="0" fontId="4" fillId="0" borderId="4" xfId="0" applyFont="1" applyBorder="1" applyAlignment="1">
      <alignment vertical="top"/>
    </xf>
    <xf numFmtId="43" fontId="4" fillId="0" borderId="2" xfId="3" applyFont="1" applyFill="1" applyBorder="1" applyAlignment="1">
      <alignment horizontal="right" vertical="top" wrapText="1"/>
    </xf>
    <xf numFmtId="43" fontId="4" fillId="0" borderId="2" xfId="3" quotePrefix="1" applyFont="1" applyBorder="1" applyAlignment="1">
      <alignment horizontal="right" vertical="top" wrapText="1"/>
    </xf>
    <xf numFmtId="0" fontId="4" fillId="0" borderId="11" xfId="0" applyFont="1" applyBorder="1" applyAlignment="1">
      <alignment horizontal="left" vertical="top"/>
    </xf>
    <xf numFmtId="0" fontId="3" fillId="0" borderId="0" xfId="0" applyFont="1" applyBorder="1" applyAlignment="1">
      <alignment horizontal="right" vertical="top"/>
    </xf>
    <xf numFmtId="0" fontId="3" fillId="0" borderId="11" xfId="0" applyFont="1" applyBorder="1" applyAlignment="1">
      <alignment horizontal="left" vertical="top"/>
    </xf>
    <xf numFmtId="166" fontId="3" fillId="0" borderId="9" xfId="1" applyNumberFormat="1" applyFont="1" applyFill="1" applyBorder="1" applyAlignment="1">
      <alignment horizontal="right" vertical="top" wrapText="1"/>
    </xf>
    <xf numFmtId="0" fontId="7" fillId="0" borderId="16" xfId="0" applyFont="1" applyFill="1" applyBorder="1"/>
    <xf numFmtId="0" fontId="4" fillId="0" borderId="1" xfId="0" applyFont="1" applyBorder="1" applyAlignment="1">
      <alignment vertical="top"/>
    </xf>
    <xf numFmtId="0" fontId="7" fillId="0" borderId="0" xfId="0" applyFont="1" applyFill="1" applyBorder="1"/>
    <xf numFmtId="168" fontId="3" fillId="0" borderId="5" xfId="1" applyNumberFormat="1" applyFont="1" applyFill="1" applyBorder="1" applyAlignment="1">
      <alignment horizontal="right" vertical="top" wrapText="1"/>
    </xf>
    <xf numFmtId="0" fontId="4" fillId="0" borderId="5" xfId="0" applyFont="1" applyBorder="1" applyAlignment="1">
      <alignment vertical="top"/>
    </xf>
    <xf numFmtId="0" fontId="3" fillId="0" borderId="12" xfId="0" applyFont="1" applyBorder="1" applyAlignment="1">
      <alignment horizontal="center" vertical="top"/>
    </xf>
    <xf numFmtId="15" fontId="3" fillId="0" borderId="5" xfId="0" applyNumberFormat="1" applyFont="1" applyBorder="1" applyAlignment="1">
      <alignment horizontal="center" vertical="top" wrapText="1"/>
    </xf>
    <xf numFmtId="0" fontId="3" fillId="0" borderId="5" xfId="0" applyFont="1" applyBorder="1" applyAlignment="1">
      <alignment horizontal="center" vertical="top" wrapText="1"/>
    </xf>
    <xf numFmtId="43" fontId="3" fillId="0" borderId="18" xfId="3" quotePrefix="1" applyFont="1" applyFill="1" applyBorder="1" applyAlignment="1">
      <alignment horizontal="center" vertical="top" wrapText="1"/>
    </xf>
    <xf numFmtId="168" fontId="3" fillId="0" borderId="12" xfId="1" applyNumberFormat="1" applyFont="1" applyFill="1" applyBorder="1" applyAlignment="1">
      <alignment horizontal="right" vertical="top" wrapText="1"/>
    </xf>
    <xf numFmtId="0" fontId="4" fillId="0" borderId="10" xfId="0" applyFont="1" applyBorder="1" applyAlignment="1">
      <alignment vertical="top"/>
    </xf>
    <xf numFmtId="0" fontId="7" fillId="0" borderId="0" xfId="0" applyFont="1" applyFill="1" applyBorder="1" applyAlignment="1">
      <alignment wrapText="1"/>
    </xf>
    <xf numFmtId="0" fontId="3" fillId="0" borderId="12" xfId="0" applyFont="1" applyBorder="1" applyAlignment="1">
      <alignment vertical="top"/>
    </xf>
    <xf numFmtId="168" fontId="4" fillId="0" borderId="12" xfId="1" applyNumberFormat="1" applyFont="1" applyFill="1" applyBorder="1" applyAlignment="1">
      <alignment horizontal="right" vertical="top" wrapText="1"/>
    </xf>
    <xf numFmtId="41" fontId="4" fillId="0" borderId="10" xfId="0" applyNumberFormat="1" applyFont="1" applyBorder="1" applyAlignment="1">
      <alignment vertical="top"/>
    </xf>
    <xf numFmtId="0" fontId="5" fillId="0" borderId="0" xfId="0" applyFont="1" applyFill="1" applyBorder="1" applyAlignment="1">
      <alignment vertical="top" wrapText="1"/>
    </xf>
    <xf numFmtId="0" fontId="5" fillId="0" borderId="0" xfId="0" applyFont="1" applyFill="1" applyBorder="1" applyAlignment="1">
      <alignment wrapText="1"/>
    </xf>
    <xf numFmtId="0" fontId="5" fillId="0" borderId="11" xfId="0" applyFont="1" applyFill="1" applyBorder="1" applyAlignment="1">
      <alignment horizontal="left" indent="1"/>
    </xf>
    <xf numFmtId="0" fontId="5" fillId="0" borderId="0" xfId="0" applyFont="1" applyFill="1" applyBorder="1" applyAlignment="1">
      <alignment horizontal="left" indent="1"/>
    </xf>
    <xf numFmtId="41" fontId="4" fillId="0" borderId="10" xfId="0" applyNumberFormat="1" applyFont="1" applyFill="1" applyBorder="1" applyAlignment="1">
      <alignment vertical="top"/>
    </xf>
    <xf numFmtId="166" fontId="4" fillId="0" borderId="12" xfId="1" applyNumberFormat="1" applyFont="1" applyFill="1" applyBorder="1" applyAlignment="1">
      <alignment horizontal="right" vertical="top" wrapText="1"/>
    </xf>
    <xf numFmtId="41" fontId="4" fillId="0" borderId="15" xfId="0" applyNumberFormat="1" applyFont="1" applyBorder="1" applyAlignment="1">
      <alignment vertical="top"/>
    </xf>
    <xf numFmtId="0" fontId="7" fillId="0" borderId="11" xfId="0" applyFont="1" applyFill="1" applyBorder="1" applyAlignment="1"/>
    <xf numFmtId="0" fontId="7" fillId="0" borderId="0" xfId="0" applyFont="1" applyFill="1" applyBorder="1" applyAlignment="1"/>
    <xf numFmtId="0" fontId="7" fillId="0" borderId="11" xfId="0" applyFont="1" applyFill="1" applyBorder="1" applyAlignment="1">
      <alignment wrapText="1"/>
    </xf>
    <xf numFmtId="0" fontId="5" fillId="0" borderId="11" xfId="0" applyFont="1" applyFill="1" applyBorder="1" applyAlignment="1"/>
    <xf numFmtId="41" fontId="4" fillId="0" borderId="12" xfId="0" applyNumberFormat="1" applyFont="1" applyBorder="1" applyAlignment="1">
      <alignment vertical="top"/>
    </xf>
    <xf numFmtId="0" fontId="5" fillId="0" borderId="0" xfId="0" applyFont="1" applyFill="1" applyBorder="1" applyAlignment="1"/>
    <xf numFmtId="168" fontId="4" fillId="0" borderId="0" xfId="0" applyNumberFormat="1" applyFont="1" applyAlignment="1">
      <alignment vertical="top"/>
    </xf>
    <xf numFmtId="0" fontId="5" fillId="0" borderId="11" xfId="0" applyFont="1" applyFill="1" applyBorder="1" applyAlignment="1">
      <alignment wrapText="1"/>
    </xf>
    <xf numFmtId="166" fontId="4" fillId="0" borderId="0" xfId="1" applyNumberFormat="1" applyFont="1" applyFill="1" applyBorder="1" applyAlignment="1">
      <alignment horizontal="right" vertical="top" wrapText="1"/>
    </xf>
    <xf numFmtId="168" fontId="3" fillId="0" borderId="2" xfId="1" applyNumberFormat="1" applyFont="1" applyFill="1" applyBorder="1" applyAlignment="1">
      <alignment horizontal="right" vertical="top" wrapText="1"/>
    </xf>
    <xf numFmtId="166" fontId="4" fillId="0" borderId="10" xfId="1" applyNumberFormat="1" applyFont="1" applyFill="1" applyBorder="1" applyAlignment="1">
      <alignment horizontal="right" vertical="top" wrapText="1"/>
    </xf>
    <xf numFmtId="0" fontId="5" fillId="0" borderId="12" xfId="0" applyFont="1" applyFill="1" applyBorder="1" applyAlignment="1">
      <alignment horizontal="left" wrapText="1"/>
    </xf>
    <xf numFmtId="166" fontId="4" fillId="0" borderId="15" xfId="1" applyNumberFormat="1" applyFont="1" applyFill="1" applyBorder="1" applyAlignment="1">
      <alignment horizontal="right" vertical="top" wrapText="1"/>
    </xf>
    <xf numFmtId="0" fontId="7" fillId="0" borderId="11" xfId="0" applyFont="1" applyFill="1" applyBorder="1" applyAlignment="1">
      <alignment vertical="top"/>
    </xf>
    <xf numFmtId="0" fontId="7" fillId="0" borderId="0" xfId="0" applyFont="1" applyFill="1" applyBorder="1" applyAlignment="1">
      <alignment vertical="top"/>
    </xf>
    <xf numFmtId="41" fontId="4" fillId="0" borderId="0" xfId="0" applyNumberFormat="1" applyFont="1" applyAlignment="1">
      <alignment vertical="top"/>
    </xf>
    <xf numFmtId="0" fontId="7" fillId="0" borderId="11" xfId="0" applyFont="1" applyFill="1" applyBorder="1" applyAlignment="1">
      <alignment vertical="center"/>
    </xf>
    <xf numFmtId="0" fontId="3" fillId="0" borderId="0" xfId="0" applyFont="1" applyBorder="1" applyAlignment="1">
      <alignment vertical="center"/>
    </xf>
    <xf numFmtId="0" fontId="4" fillId="0" borderId="0" xfId="0" applyFont="1" applyBorder="1" applyAlignment="1">
      <alignment vertical="center"/>
    </xf>
    <xf numFmtId="0" fontId="3" fillId="0" borderId="12" xfId="0" applyFont="1" applyBorder="1" applyAlignment="1">
      <alignment vertical="center"/>
    </xf>
    <xf numFmtId="168" fontId="3" fillId="0" borderId="9" xfId="1" applyNumberFormat="1" applyFont="1" applyFill="1" applyBorder="1" applyAlignment="1">
      <alignment horizontal="right" vertical="center" wrapText="1"/>
    </xf>
    <xf numFmtId="168" fontId="3" fillId="0" borderId="0" xfId="1" applyNumberFormat="1" applyFont="1" applyFill="1" applyBorder="1" applyAlignment="1">
      <alignment horizontal="right" vertical="center" wrapText="1"/>
    </xf>
    <xf numFmtId="0" fontId="4" fillId="0" borderId="0" xfId="0" applyFont="1" applyAlignment="1">
      <alignment vertical="center"/>
    </xf>
    <xf numFmtId="0" fontId="7" fillId="0" borderId="0" xfId="0" applyFont="1" applyFill="1" applyBorder="1" applyAlignment="1">
      <alignment vertical="center"/>
    </xf>
    <xf numFmtId="0" fontId="4" fillId="0" borderId="0" xfId="0" applyFont="1" applyBorder="1" applyAlignment="1">
      <alignment vertical="center" wrapText="1"/>
    </xf>
    <xf numFmtId="166" fontId="4" fillId="0" borderId="0" xfId="3" applyNumberFormat="1" applyFont="1" applyAlignment="1">
      <alignment vertical="center"/>
    </xf>
    <xf numFmtId="166" fontId="3" fillId="0" borderId="10" xfId="1" applyNumberFormat="1" applyFont="1" applyFill="1" applyBorder="1" applyAlignment="1">
      <alignment horizontal="right" vertical="top" wrapText="1"/>
    </xf>
    <xf numFmtId="0" fontId="7" fillId="0" borderId="0" xfId="0" applyFont="1" applyFill="1" applyBorder="1" applyAlignment="1">
      <alignment horizontal="left" vertical="top"/>
    </xf>
    <xf numFmtId="168" fontId="3" fillId="0" borderId="8" xfId="1" applyNumberFormat="1" applyFont="1" applyFill="1" applyBorder="1" applyAlignment="1">
      <alignment horizontal="right" vertical="top" wrapText="1"/>
    </xf>
    <xf numFmtId="166" fontId="4" fillId="0" borderId="12" xfId="1" applyNumberFormat="1" applyFont="1" applyBorder="1" applyAlignment="1">
      <alignment vertical="top"/>
    </xf>
    <xf numFmtId="0" fontId="5" fillId="0" borderId="11" xfId="0" applyFont="1" applyFill="1" applyBorder="1" applyAlignment="1">
      <alignment horizontal="left"/>
    </xf>
    <xf numFmtId="0" fontId="7" fillId="0" borderId="16" xfId="0" applyFont="1" applyFill="1" applyBorder="1" applyAlignment="1"/>
    <xf numFmtId="0" fontId="3" fillId="0" borderId="0" xfId="0" applyFont="1" applyBorder="1" applyAlignment="1">
      <alignment horizontal="center" vertical="top"/>
    </xf>
    <xf numFmtId="166" fontId="4" fillId="0" borderId="0" xfId="3" applyNumberFormat="1" applyFont="1"/>
    <xf numFmtId="0" fontId="3" fillId="0" borderId="0" xfId="0" applyFont="1" applyBorder="1" applyAlignment="1"/>
    <xf numFmtId="0" fontId="3" fillId="0" borderId="0" xfId="0" applyFont="1" applyFill="1" applyBorder="1" applyAlignment="1">
      <alignment horizontal="center"/>
    </xf>
    <xf numFmtId="0" fontId="4" fillId="0" borderId="0" xfId="0" applyFont="1" applyFill="1" applyBorder="1"/>
    <xf numFmtId="166" fontId="4" fillId="0" borderId="9" xfId="3" applyNumberFormat="1" applyFont="1" applyBorder="1"/>
    <xf numFmtId="0" fontId="4" fillId="0" borderId="0" xfId="0" applyFont="1" applyFill="1"/>
    <xf numFmtId="0" fontId="3" fillId="0" borderId="0" xfId="0" applyFont="1" applyAlignment="1">
      <alignment horizontal="center"/>
    </xf>
    <xf numFmtId="0" fontId="10" fillId="0" borderId="0" xfId="0" applyFont="1" applyFill="1" applyAlignment="1">
      <alignment horizontal="left"/>
    </xf>
    <xf numFmtId="0" fontId="3" fillId="0" borderId="0" xfId="0" applyFont="1" applyFill="1" applyAlignment="1">
      <alignment horizontal="center"/>
    </xf>
    <xf numFmtId="0" fontId="3" fillId="0" borderId="0" xfId="0" applyFont="1" applyFill="1" applyAlignment="1">
      <alignment horizontal="center" vertical="top" wrapText="1"/>
    </xf>
    <xf numFmtId="0" fontId="11" fillId="0" borderId="0" xfId="0" applyFont="1" applyAlignment="1">
      <alignment vertical="center" wrapText="1"/>
    </xf>
    <xf numFmtId="0" fontId="4" fillId="0" borderId="0" xfId="0" applyFont="1" applyFill="1" applyAlignment="1">
      <alignment vertical="top" wrapText="1"/>
    </xf>
    <xf numFmtId="0" fontId="4" fillId="0" borderId="0" xfId="0" applyFont="1" applyAlignment="1">
      <alignment vertical="top" wrapText="1"/>
    </xf>
    <xf numFmtId="0" fontId="4" fillId="0" borderId="0" xfId="0" applyFont="1" applyFill="1" applyAlignment="1">
      <alignment horizontal="left" vertical="top"/>
    </xf>
    <xf numFmtId="0" fontId="4" fillId="0" borderId="0" xfId="0" applyFont="1" applyFill="1" applyAlignment="1">
      <alignment horizontal="left" vertical="top" wrapText="1" indent="2"/>
    </xf>
    <xf numFmtId="0" fontId="4" fillId="0" borderId="0" xfId="0" applyFont="1" applyFill="1" applyAlignment="1">
      <alignment horizontal="left" vertical="top" indent="1"/>
    </xf>
    <xf numFmtId="0" fontId="4" fillId="0" borderId="0" xfId="0" applyFont="1" applyAlignment="1">
      <alignment horizontal="left" vertical="top" indent="1"/>
    </xf>
    <xf numFmtId="0" fontId="8" fillId="0" borderId="0" xfId="0" applyFont="1" applyFill="1" applyAlignment="1">
      <alignment horizontal="left" vertical="top" wrapText="1"/>
    </xf>
    <xf numFmtId="0" fontId="8" fillId="0" borderId="0" xfId="0" applyFont="1" applyFill="1" applyBorder="1" applyAlignment="1">
      <alignment horizontal="justify" vertical="justify" wrapText="1"/>
    </xf>
    <xf numFmtId="0" fontId="8" fillId="0" borderId="0" xfId="0" applyFont="1" applyFill="1" applyBorder="1" applyAlignment="1">
      <alignment vertical="top" wrapText="1"/>
    </xf>
    <xf numFmtId="0" fontId="4" fillId="0" borderId="0" xfId="0" applyFont="1" applyFill="1" applyAlignment="1">
      <alignment horizontal="left" vertical="top" indent="3"/>
    </xf>
    <xf numFmtId="2" fontId="4" fillId="0" borderId="0" xfId="0" applyNumberFormat="1" applyFont="1" applyAlignment="1">
      <alignment horizontal="justify" vertical="top" wrapText="1"/>
    </xf>
    <xf numFmtId="0" fontId="3" fillId="0" borderId="0" xfId="0" applyFont="1" applyFill="1" applyBorder="1" applyAlignment="1">
      <alignment horizontal="center" vertical="top"/>
    </xf>
    <xf numFmtId="0" fontId="4" fillId="0" borderId="0" xfId="0" applyFont="1" applyFill="1" applyAlignment="1">
      <alignment horizontal="left" vertical="top" indent="2"/>
    </xf>
    <xf numFmtId="0" fontId="4" fillId="0" borderId="0" xfId="0" applyFont="1" applyFill="1" applyAlignment="1">
      <alignment vertical="top"/>
    </xf>
    <xf numFmtId="0" fontId="8" fillId="0" borderId="0" xfId="0" applyFont="1" applyAlignment="1">
      <alignment horizontal="left" vertical="center" indent="5"/>
    </xf>
    <xf numFmtId="0" fontId="3" fillId="0" borderId="0" xfId="0" applyFont="1" applyFill="1" applyBorder="1" applyAlignment="1">
      <alignment horizontal="left" vertical="top" indent="1"/>
    </xf>
    <xf numFmtId="0" fontId="0" fillId="0" borderId="0" xfId="0" applyFill="1" applyAlignment="1">
      <alignment horizontal="left" vertical="center" indent="8"/>
    </xf>
    <xf numFmtId="166" fontId="4" fillId="0" borderId="0" xfId="3" applyNumberFormat="1" applyFont="1" applyFill="1"/>
    <xf numFmtId="0" fontId="8" fillId="0" borderId="0" xfId="0" applyFont="1" applyFill="1" applyBorder="1" applyAlignment="1">
      <alignment horizontal="justify" vertical="top" wrapText="1"/>
    </xf>
    <xf numFmtId="0" fontId="3" fillId="0" borderId="0" xfId="0" applyFont="1" applyFill="1" applyAlignment="1">
      <alignment horizontal="center" vertical="top"/>
    </xf>
    <xf numFmtId="0" fontId="9" fillId="0" borderId="0" xfId="0" applyFont="1" applyFill="1" applyBorder="1" applyAlignment="1">
      <alignment horizontal="left"/>
    </xf>
    <xf numFmtId="0" fontId="8" fillId="0" borderId="0" xfId="0" applyFont="1" applyFill="1" applyBorder="1" applyAlignment="1">
      <alignment vertical="justify" wrapText="1"/>
    </xf>
    <xf numFmtId="0" fontId="3" fillId="0" borderId="0" xfId="0" applyFont="1" applyFill="1" applyBorder="1" applyAlignment="1">
      <alignment horizontal="left" vertical="top"/>
    </xf>
    <xf numFmtId="0" fontId="11" fillId="0" borderId="0" xfId="0" applyFont="1" applyFill="1" applyAlignment="1">
      <alignment vertical="center" wrapText="1"/>
    </xf>
    <xf numFmtId="0" fontId="3" fillId="0" borderId="0" xfId="0" applyFont="1" applyFill="1" applyAlignment="1"/>
    <xf numFmtId="0" fontId="4" fillId="0" borderId="0" xfId="0" applyFont="1" applyFill="1" applyAlignment="1">
      <alignment horizontal="justify"/>
    </xf>
    <xf numFmtId="0" fontId="0" fillId="0" borderId="0" xfId="0" applyAlignment="1">
      <alignment vertical="center"/>
    </xf>
    <xf numFmtId="0" fontId="4" fillId="0" borderId="0" xfId="0" applyFont="1" applyAlignment="1">
      <alignment horizontal="justify"/>
    </xf>
    <xf numFmtId="166" fontId="4" fillId="0" borderId="0" xfId="3" applyNumberFormat="1" applyFont="1" applyAlignment="1">
      <alignment horizontal="justify"/>
    </xf>
    <xf numFmtId="0" fontId="4" fillId="0" borderId="0" xfId="0" applyFont="1" applyAlignment="1">
      <alignment horizontal="justify" vertical="top" wrapText="1"/>
    </xf>
    <xf numFmtId="0" fontId="12" fillId="0" borderId="0" xfId="0" applyFont="1" applyFill="1" applyBorder="1" applyAlignment="1">
      <alignment horizontal="justify" vertical="top" wrapText="1"/>
    </xf>
    <xf numFmtId="0" fontId="3" fillId="0" borderId="0" xfId="0" applyFont="1" applyFill="1" applyAlignment="1">
      <alignment vertical="top"/>
    </xf>
    <xf numFmtId="0" fontId="2" fillId="0" borderId="0" xfId="0" applyFont="1"/>
    <xf numFmtId="0" fontId="2" fillId="0" borderId="0" xfId="0" applyFont="1" applyAlignment="1">
      <alignment vertical="center"/>
    </xf>
    <xf numFmtId="0" fontId="8" fillId="0" borderId="0" xfId="0" applyFont="1" applyFill="1" applyBorder="1" applyAlignment="1">
      <alignment horizontal="left" vertical="justify" wrapText="1"/>
    </xf>
    <xf numFmtId="0" fontId="3" fillId="0" borderId="9" xfId="0" applyFont="1" applyFill="1" applyBorder="1" applyAlignment="1">
      <alignment horizontal="center" vertical="top" wrapText="1"/>
    </xf>
    <xf numFmtId="15" fontId="3" fillId="0" borderId="13" xfId="0" quotePrefix="1" applyNumberFormat="1" applyFont="1" applyFill="1" applyBorder="1" applyAlignment="1">
      <alignment horizontal="center" vertical="top" wrapText="1"/>
    </xf>
    <xf numFmtId="15" fontId="3" fillId="0" borderId="14" xfId="0" applyNumberFormat="1" applyFont="1" applyFill="1" applyBorder="1" applyAlignment="1">
      <alignment horizontal="center" vertical="top" wrapText="1"/>
    </xf>
    <xf numFmtId="0" fontId="3" fillId="0" borderId="14" xfId="0" applyFont="1" applyFill="1" applyBorder="1" applyAlignment="1">
      <alignment horizontal="center" vertical="top" wrapText="1"/>
    </xf>
    <xf numFmtId="165" fontId="3" fillId="0" borderId="13" xfId="0" applyNumberFormat="1" applyFont="1" applyFill="1" applyBorder="1" applyAlignment="1">
      <alignment horizontal="center" vertical="top" wrapText="1"/>
    </xf>
    <xf numFmtId="0" fontId="3" fillId="0" borderId="15" xfId="0" applyFont="1" applyFill="1" applyBorder="1" applyAlignment="1">
      <alignment horizontal="center"/>
    </xf>
    <xf numFmtId="0" fontId="8" fillId="0" borderId="0" xfId="0" applyFont="1" applyFill="1" applyBorder="1" applyAlignment="1">
      <alignment horizontal="left" vertical="top" wrapText="1"/>
    </xf>
    <xf numFmtId="0" fontId="3" fillId="0" borderId="15" xfId="0" applyFont="1" applyFill="1" applyBorder="1" applyAlignment="1">
      <alignment horizontal="center" vertical="center"/>
    </xf>
    <xf numFmtId="0" fontId="3" fillId="0" borderId="6" xfId="0" applyFont="1" applyFill="1" applyBorder="1"/>
    <xf numFmtId="0" fontId="3" fillId="0" borderId="7" xfId="0" applyFont="1" applyFill="1" applyBorder="1"/>
    <xf numFmtId="0" fontId="3" fillId="0" borderId="8" xfId="0" applyFont="1" applyFill="1" applyBorder="1"/>
    <xf numFmtId="166" fontId="3" fillId="0" borderId="6" xfId="0" applyNumberFormat="1" applyFont="1" applyFill="1" applyBorder="1"/>
    <xf numFmtId="166" fontId="3" fillId="0" borderId="9" xfId="0" applyNumberFormat="1" applyFont="1" applyFill="1" applyBorder="1"/>
    <xf numFmtId="166" fontId="9" fillId="0" borderId="9" xfId="0" applyNumberFormat="1" applyFont="1" applyFill="1" applyBorder="1" applyAlignment="1">
      <alignment horizontal="left" vertical="top" wrapText="1"/>
    </xf>
    <xf numFmtId="0" fontId="3" fillId="0" borderId="9" xfId="0" applyFont="1" applyFill="1" applyBorder="1" applyAlignment="1">
      <alignment horizontal="center" vertical="center"/>
    </xf>
    <xf numFmtId="166" fontId="8" fillId="0" borderId="9" xfId="0" applyNumberFormat="1" applyFont="1" applyFill="1" applyBorder="1" applyAlignment="1">
      <alignment horizontal="left" vertical="top" wrapText="1"/>
    </xf>
    <xf numFmtId="166" fontId="8" fillId="0" borderId="9" xfId="1" applyNumberFormat="1" applyFont="1" applyFill="1" applyBorder="1" applyAlignment="1">
      <alignment horizontal="left" vertical="top" wrapText="1"/>
    </xf>
    <xf numFmtId="0" fontId="3" fillId="0" borderId="0" xfId="0" applyFont="1" applyFill="1" applyBorder="1" applyAlignment="1">
      <alignment horizontal="center" vertical="center"/>
    </xf>
    <xf numFmtId="166" fontId="8" fillId="0" borderId="0" xfId="0" applyNumberFormat="1" applyFont="1" applyFill="1" applyBorder="1" applyAlignment="1">
      <alignment horizontal="left" vertical="top" wrapText="1"/>
    </xf>
    <xf numFmtId="0" fontId="3" fillId="0" borderId="0" xfId="0" applyFont="1" applyFill="1" applyBorder="1" applyAlignment="1">
      <alignment vertical="top"/>
    </xf>
    <xf numFmtId="0" fontId="8" fillId="0" borderId="0" xfId="0" applyFont="1" applyBorder="1" applyAlignment="1">
      <alignment vertical="top"/>
    </xf>
    <xf numFmtId="15" fontId="9" fillId="0" borderId="1" xfId="0" applyNumberFormat="1" applyFont="1" applyFill="1" applyBorder="1" applyAlignment="1">
      <alignment horizontal="center" vertical="top" wrapText="1"/>
    </xf>
    <xf numFmtId="0" fontId="8" fillId="0" borderId="0" xfId="0" applyFont="1" applyFill="1" applyBorder="1" applyAlignment="1"/>
    <xf numFmtId="0" fontId="8" fillId="0" borderId="0" xfId="0" applyFont="1"/>
    <xf numFmtId="41" fontId="8" fillId="0" borderId="0" xfId="0" applyNumberFormat="1" applyFont="1" applyFill="1" applyBorder="1" applyAlignment="1">
      <alignment horizontal="left" vertical="top" wrapText="1"/>
    </xf>
    <xf numFmtId="0" fontId="3" fillId="0" borderId="0" xfId="0" applyFont="1" applyBorder="1" applyAlignment="1">
      <alignment horizontal="right"/>
    </xf>
    <xf numFmtId="0" fontId="3" fillId="0" borderId="0" xfId="0" applyFont="1" applyAlignment="1">
      <alignment horizontal="left"/>
    </xf>
    <xf numFmtId="0" fontId="4" fillId="0" borderId="0" xfId="0" applyFont="1" applyAlignment="1">
      <alignment horizontal="left"/>
    </xf>
    <xf numFmtId="0" fontId="3" fillId="0" borderId="0" xfId="0" applyFont="1" applyAlignment="1">
      <alignment horizontal="right"/>
    </xf>
    <xf numFmtId="0" fontId="9" fillId="0" borderId="0" xfId="0" applyFont="1" applyAlignment="1">
      <alignment horizontal="right"/>
    </xf>
    <xf numFmtId="0" fontId="3" fillId="0" borderId="0" xfId="0" applyFont="1" applyAlignment="1">
      <alignment horizontal="center" vertical="top"/>
    </xf>
    <xf numFmtId="0" fontId="3" fillId="0" borderId="0" xfId="0" applyFont="1" applyAlignment="1">
      <alignment horizontal="centerContinuous" vertical="top"/>
    </xf>
    <xf numFmtId="0" fontId="4" fillId="0" borderId="1" xfId="0" applyFont="1" applyBorder="1"/>
    <xf numFmtId="0" fontId="9" fillId="0" borderId="9" xfId="0" applyFont="1" applyBorder="1" applyAlignment="1">
      <alignment horizontal="center" vertical="center" wrapText="1"/>
    </xf>
    <xf numFmtId="15" fontId="3" fillId="0" borderId="13" xfId="0" applyNumberFormat="1" applyFont="1" applyFill="1" applyBorder="1" applyAlignment="1">
      <alignment horizontal="center" vertical="top" wrapText="1"/>
    </xf>
    <xf numFmtId="0" fontId="9" fillId="0" borderId="13" xfId="0" quotePrefix="1" applyFont="1" applyFill="1" applyBorder="1" applyAlignment="1">
      <alignment horizontal="center" vertical="top" wrapText="1"/>
    </xf>
    <xf numFmtId="0" fontId="9" fillId="0" borderId="15" xfId="0" applyFont="1" applyBorder="1" applyAlignment="1">
      <alignment horizontal="center"/>
    </xf>
    <xf numFmtId="166" fontId="8" fillId="0" borderId="10" xfId="3" applyNumberFormat="1" applyFont="1" applyBorder="1"/>
    <xf numFmtId="166" fontId="9" fillId="0" borderId="9" xfId="3" applyNumberFormat="1" applyFont="1" applyBorder="1"/>
    <xf numFmtId="166" fontId="8" fillId="0" borderId="9" xfId="3" applyNumberFormat="1" applyFont="1" applyBorder="1"/>
    <xf numFmtId="166" fontId="9" fillId="0" borderId="2" xfId="3" applyNumberFormat="1" applyFont="1" applyBorder="1"/>
    <xf numFmtId="166" fontId="8" fillId="0" borderId="10" xfId="3" applyNumberFormat="1" applyFont="1" applyBorder="1" applyAlignment="1">
      <alignment horizontal="right"/>
    </xf>
    <xf numFmtId="166" fontId="3" fillId="0" borderId="9" xfId="3" applyNumberFormat="1" applyFont="1" applyBorder="1" applyAlignment="1">
      <alignment vertical="top"/>
    </xf>
    <xf numFmtId="166" fontId="3" fillId="0" borderId="5" xfId="3" applyNumberFormat="1" applyFont="1" applyFill="1" applyBorder="1"/>
    <xf numFmtId="166" fontId="9" fillId="0" borderId="5" xfId="3" applyNumberFormat="1" applyFont="1" applyFill="1" applyBorder="1"/>
    <xf numFmtId="166" fontId="8" fillId="0" borderId="12" xfId="3" applyNumberFormat="1" applyFont="1" applyBorder="1" applyAlignment="1">
      <alignment vertical="center"/>
    </xf>
    <xf numFmtId="0" fontId="4" fillId="0" borderId="12" xfId="0" applyFont="1" applyBorder="1" applyAlignment="1">
      <alignment vertical="top" wrapText="1"/>
    </xf>
    <xf numFmtId="166" fontId="3" fillId="0" borderId="8" xfId="3" applyNumberFormat="1" applyFont="1" applyBorder="1" applyAlignment="1">
      <alignment vertical="center"/>
    </xf>
    <xf numFmtId="166" fontId="9" fillId="0" borderId="8" xfId="3" applyNumberFormat="1" applyFont="1" applyBorder="1" applyAlignment="1">
      <alignment vertical="center"/>
    </xf>
    <xf numFmtId="166" fontId="8" fillId="0" borderId="9" xfId="3" applyNumberFormat="1" applyFont="1" applyBorder="1" applyAlignment="1">
      <alignment horizontal="right" vertical="top"/>
    </xf>
    <xf numFmtId="166" fontId="4" fillId="0" borderId="9" xfId="3" applyNumberFormat="1" applyFont="1" applyFill="1" applyBorder="1" applyAlignment="1">
      <alignment horizontal="right" vertical="top"/>
    </xf>
    <xf numFmtId="166" fontId="8" fillId="0" borderId="9" xfId="3" applyNumberFormat="1" applyFont="1" applyFill="1" applyBorder="1" applyAlignment="1">
      <alignment horizontal="right" vertical="top"/>
    </xf>
    <xf numFmtId="166" fontId="8" fillId="0" borderId="2" xfId="3" applyNumberFormat="1" applyFont="1" applyFill="1" applyBorder="1" applyAlignment="1">
      <alignment horizontal="right" vertical="top"/>
    </xf>
    <xf numFmtId="43" fontId="8" fillId="0" borderId="12" xfId="3" applyFont="1" applyFill="1" applyBorder="1"/>
    <xf numFmtId="43" fontId="8" fillId="0" borderId="17" xfId="3" applyFont="1" applyFill="1" applyBorder="1"/>
    <xf numFmtId="0" fontId="3" fillId="0" borderId="0" xfId="0" applyFont="1" applyAlignment="1">
      <alignment horizontal="left" vertical="top"/>
    </xf>
    <xf numFmtId="43" fontId="3" fillId="0" borderId="0" xfId="3" applyFont="1" applyAlignment="1">
      <alignment horizontal="right" vertical="top"/>
    </xf>
    <xf numFmtId="43" fontId="3" fillId="0" borderId="9" xfId="3" applyFont="1" applyFill="1" applyBorder="1" applyAlignment="1">
      <alignment horizontal="centerContinuous" vertical="top" wrapText="1"/>
    </xf>
    <xf numFmtId="0" fontId="3" fillId="0" borderId="9" xfId="0" applyFont="1" applyFill="1" applyBorder="1" applyAlignment="1">
      <alignment horizontal="centerContinuous" vertical="top" wrapText="1"/>
    </xf>
    <xf numFmtId="0" fontId="3" fillId="0" borderId="0" xfId="0" applyFont="1" applyFill="1" applyBorder="1" applyAlignment="1">
      <alignment horizontal="left" vertical="top" wrapText="1"/>
    </xf>
    <xf numFmtId="15" fontId="3" fillId="0" borderId="13" xfId="3" quotePrefix="1" applyNumberFormat="1" applyFont="1" applyFill="1" applyBorder="1" applyAlignment="1">
      <alignment horizontal="center" vertical="top" wrapText="1"/>
    </xf>
    <xf numFmtId="43" fontId="3" fillId="0" borderId="19" xfId="3" quotePrefix="1" applyFont="1" applyFill="1" applyBorder="1" applyAlignment="1">
      <alignment horizontal="center" vertical="top" wrapText="1"/>
    </xf>
    <xf numFmtId="43" fontId="3" fillId="0" borderId="0" xfId="3" quotePrefix="1" applyFont="1" applyFill="1" applyBorder="1" applyAlignment="1">
      <alignment horizontal="center" vertical="top" wrapText="1"/>
    </xf>
    <xf numFmtId="43" fontId="3" fillId="0" borderId="15" xfId="0" quotePrefix="1" applyNumberFormat="1" applyFont="1" applyFill="1" applyBorder="1" applyAlignment="1">
      <alignment horizontal="center" vertical="top"/>
    </xf>
    <xf numFmtId="43" fontId="3" fillId="0" borderId="0" xfId="0" quotePrefix="1" applyNumberFormat="1" applyFont="1" applyFill="1" applyBorder="1" applyAlignment="1">
      <alignment horizontal="center" vertical="top"/>
    </xf>
    <xf numFmtId="166" fontId="4" fillId="0" borderId="10" xfId="3" quotePrefix="1" applyNumberFormat="1" applyFont="1" applyFill="1" applyBorder="1" applyAlignment="1">
      <alignment horizontal="right" vertical="top" wrapText="1"/>
    </xf>
    <xf numFmtId="166" fontId="4" fillId="0" borderId="0" xfId="3" quotePrefix="1" applyNumberFormat="1" applyFont="1" applyFill="1" applyBorder="1" applyAlignment="1">
      <alignment horizontal="right" vertical="top" wrapText="1"/>
    </xf>
    <xf numFmtId="166" fontId="4" fillId="0" borderId="10" xfId="3" applyNumberFormat="1" applyFont="1" applyFill="1" applyBorder="1" applyAlignment="1">
      <alignment horizontal="right" vertical="top" wrapText="1"/>
    </xf>
    <xf numFmtId="166" fontId="4" fillId="0" borderId="0" xfId="3" applyNumberFormat="1" applyFont="1" applyFill="1" applyBorder="1" applyAlignment="1">
      <alignment horizontal="right" vertical="top" wrapText="1"/>
    </xf>
    <xf numFmtId="166" fontId="4" fillId="0" borderId="10" xfId="3" applyNumberFormat="1" applyFont="1" applyFill="1" applyBorder="1" applyAlignment="1">
      <alignment vertical="top" wrapText="1"/>
    </xf>
    <xf numFmtId="166" fontId="4" fillId="0" borderId="0" xfId="3" applyNumberFormat="1" applyFont="1" applyFill="1" applyBorder="1" applyAlignment="1">
      <alignment vertical="top" wrapText="1"/>
    </xf>
    <xf numFmtId="166" fontId="3" fillId="0" borderId="9" xfId="3" applyNumberFormat="1" applyFont="1" applyFill="1" applyBorder="1" applyAlignment="1">
      <alignment vertical="top" wrapText="1"/>
    </xf>
    <xf numFmtId="166" fontId="4" fillId="0" borderId="10" xfId="3" applyNumberFormat="1" applyFont="1" applyFill="1" applyBorder="1" applyAlignment="1">
      <alignment horizontal="left" vertical="top" wrapText="1" indent="3"/>
    </xf>
    <xf numFmtId="166" fontId="3" fillId="0" borderId="0" xfId="3" applyNumberFormat="1" applyFont="1" applyFill="1" applyBorder="1" applyAlignment="1">
      <alignment vertical="top" wrapText="1"/>
    </xf>
    <xf numFmtId="0" fontId="3" fillId="0" borderId="0" xfId="0" applyFont="1" applyAlignment="1">
      <alignment vertical="top"/>
    </xf>
    <xf numFmtId="166" fontId="3" fillId="0" borderId="10" xfId="3" applyNumberFormat="1" applyFont="1" applyFill="1" applyBorder="1" applyAlignment="1">
      <alignment vertical="top" wrapText="1"/>
    </xf>
    <xf numFmtId="166" fontId="3" fillId="0" borderId="20" xfId="3" applyNumberFormat="1" applyFont="1" applyFill="1" applyBorder="1" applyAlignment="1">
      <alignment vertical="top" wrapText="1"/>
    </xf>
    <xf numFmtId="0" fontId="4" fillId="0" borderId="5" xfId="0" applyFont="1" applyBorder="1" applyAlignment="1">
      <alignment horizontal="left" vertical="top"/>
    </xf>
    <xf numFmtId="0" fontId="4" fillId="0" borderId="12" xfId="0" applyFont="1" applyBorder="1" applyAlignment="1">
      <alignment horizontal="left" vertical="top"/>
    </xf>
    <xf numFmtId="0" fontId="3" fillId="0" borderId="12" xfId="0" applyFont="1" applyBorder="1" applyAlignment="1">
      <alignment horizontal="left" vertical="top"/>
    </xf>
    <xf numFmtId="168" fontId="4" fillId="0" borderId="10" xfId="5" applyNumberFormat="1" applyFont="1" applyFill="1" applyBorder="1" applyAlignment="1">
      <alignment vertical="top" wrapText="1"/>
    </xf>
    <xf numFmtId="0" fontId="4" fillId="0" borderId="0" xfId="0" applyFont="1" applyBorder="1" applyAlignment="1">
      <alignment horizontal="left" vertical="top" indent="2"/>
    </xf>
    <xf numFmtId="166" fontId="3" fillId="0" borderId="0" xfId="3" applyNumberFormat="1" applyFont="1" applyFill="1" applyBorder="1" applyAlignment="1">
      <alignment horizontal="right" vertical="top" wrapText="1"/>
    </xf>
    <xf numFmtId="166" fontId="3" fillId="0" borderId="5" xfId="3" applyNumberFormat="1" applyFont="1" applyFill="1" applyBorder="1" applyAlignment="1">
      <alignment horizontal="center" vertical="top"/>
    </xf>
    <xf numFmtId="166" fontId="3" fillId="0" borderId="2" xfId="3" applyNumberFormat="1" applyFont="1" applyFill="1" applyBorder="1" applyAlignment="1">
      <alignment horizontal="center" vertical="top" wrapText="1"/>
    </xf>
    <xf numFmtId="15" fontId="3" fillId="0" borderId="19" xfId="0" quotePrefix="1" applyNumberFormat="1" applyFont="1" applyFill="1" applyBorder="1" applyAlignment="1">
      <alignment horizontal="center" vertical="top" wrapText="1"/>
    </xf>
    <xf numFmtId="0" fontId="4" fillId="0" borderId="16" xfId="0" applyFont="1" applyBorder="1" applyAlignment="1">
      <alignment vertical="top"/>
    </xf>
    <xf numFmtId="0" fontId="4" fillId="0" borderId="17" xfId="0" applyFont="1" applyBorder="1" applyAlignment="1">
      <alignment vertical="top"/>
    </xf>
    <xf numFmtId="43" fontId="3" fillId="0" borderId="17" xfId="3" quotePrefix="1" applyFont="1" applyFill="1" applyBorder="1" applyAlignment="1">
      <alignment horizontal="center" vertical="top" wrapText="1"/>
    </xf>
    <xf numFmtId="0" fontId="4" fillId="0" borderId="3" xfId="0" applyFont="1" applyBorder="1" applyAlignment="1">
      <alignment vertical="top"/>
    </xf>
    <xf numFmtId="0" fontId="3" fillId="0" borderId="2" xfId="0" applyFont="1" applyBorder="1" applyAlignment="1">
      <alignment vertical="top"/>
    </xf>
    <xf numFmtId="166" fontId="3" fillId="0" borderId="10" xfId="3" applyNumberFormat="1" applyFont="1" applyFill="1" applyBorder="1" applyAlignment="1">
      <alignment horizontal="right" vertical="top" wrapText="1"/>
    </xf>
    <xf numFmtId="0" fontId="5" fillId="0" borderId="0" xfId="0" applyFont="1" applyFill="1" applyBorder="1" applyAlignment="1">
      <alignment horizontal="left" vertical="top" indent="2"/>
    </xf>
    <xf numFmtId="0" fontId="5" fillId="0" borderId="0" xfId="0" applyFont="1" applyFill="1" applyBorder="1" applyAlignment="1">
      <alignment vertical="top"/>
    </xf>
    <xf numFmtId="41" fontId="3" fillId="0" borderId="9" xfId="0" applyNumberFormat="1" applyFont="1" applyBorder="1" applyAlignment="1">
      <alignment vertical="top"/>
    </xf>
    <xf numFmtId="0" fontId="3" fillId="0" borderId="10" xfId="0" applyFont="1" applyBorder="1" applyAlignment="1">
      <alignment vertical="top"/>
    </xf>
    <xf numFmtId="41" fontId="4" fillId="0" borderId="2" xfId="0" applyNumberFormat="1" applyFont="1" applyBorder="1" applyAlignment="1">
      <alignment vertical="top"/>
    </xf>
    <xf numFmtId="166" fontId="4" fillId="0" borderId="5" xfId="3" applyNumberFormat="1" applyFont="1" applyFill="1" applyBorder="1" applyAlignment="1">
      <alignment horizontal="right" vertical="top" wrapText="1"/>
    </xf>
    <xf numFmtId="0" fontId="5" fillId="0" borderId="0" xfId="0" applyFont="1" applyFill="1" applyBorder="1" applyAlignment="1">
      <alignment horizontal="left" indent="2"/>
    </xf>
    <xf numFmtId="166" fontId="4" fillId="0" borderId="12" xfId="3" applyNumberFormat="1" applyFont="1" applyFill="1" applyBorder="1" applyAlignment="1">
      <alignment horizontal="right" vertical="top" wrapText="1"/>
    </xf>
    <xf numFmtId="166" fontId="3" fillId="0" borderId="9" xfId="3" applyNumberFormat="1" applyFont="1" applyFill="1" applyBorder="1" applyAlignment="1">
      <alignment horizontal="right" vertical="top" wrapText="1"/>
    </xf>
    <xf numFmtId="166" fontId="3" fillId="0" borderId="2" xfId="3" applyNumberFormat="1" applyFont="1" applyFill="1" applyBorder="1" applyAlignment="1">
      <alignment horizontal="right" vertical="top" wrapText="1"/>
    </xf>
    <xf numFmtId="0" fontId="5" fillId="0" borderId="0" xfId="0" applyFont="1" applyFill="1" applyBorder="1" applyAlignment="1">
      <alignment horizontal="left" vertical="top" indent="1"/>
    </xf>
    <xf numFmtId="166" fontId="4" fillId="0" borderId="10" xfId="5" applyNumberFormat="1" applyFont="1" applyFill="1" applyBorder="1" applyAlignment="1">
      <alignment horizontal="right" vertical="top" wrapText="1"/>
    </xf>
    <xf numFmtId="0" fontId="4" fillId="0" borderId="0" xfId="0" applyFont="1" applyFill="1" applyBorder="1" applyAlignment="1">
      <alignment vertical="top"/>
    </xf>
    <xf numFmtId="166" fontId="3" fillId="0" borderId="8" xfId="3" applyNumberFormat="1" applyFont="1" applyFill="1" applyBorder="1" applyAlignment="1">
      <alignment horizontal="right" vertical="top" wrapText="1"/>
    </xf>
    <xf numFmtId="166" fontId="3" fillId="0" borderId="12" xfId="3" applyNumberFormat="1" applyFont="1" applyFill="1" applyBorder="1" applyAlignment="1">
      <alignment horizontal="right" vertical="top" wrapText="1"/>
    </xf>
    <xf numFmtId="166" fontId="4" fillId="0" borderId="10" xfId="0" applyNumberFormat="1" applyFont="1" applyBorder="1" applyAlignment="1">
      <alignment vertical="top"/>
    </xf>
    <xf numFmtId="0" fontId="5" fillId="0" borderId="0" xfId="0" applyFont="1" applyFill="1" applyBorder="1" applyAlignment="1">
      <alignment horizontal="left" vertical="top"/>
    </xf>
    <xf numFmtId="0" fontId="7" fillId="0" borderId="1" xfId="0" applyFont="1" applyFill="1" applyBorder="1"/>
    <xf numFmtId="41" fontId="3" fillId="0" borderId="9" xfId="0" applyNumberFormat="1" applyFont="1" applyBorder="1" applyAlignment="1">
      <alignment horizontal="right"/>
    </xf>
    <xf numFmtId="0" fontId="4" fillId="0" borderId="0" xfId="0" applyFont="1" applyAlignment="1">
      <alignment horizontal="justify" vertical="top"/>
    </xf>
    <xf numFmtId="0" fontId="4" fillId="0" borderId="0" xfId="0" applyFont="1" applyBorder="1" applyAlignment="1">
      <alignment horizontal="left" indent="1"/>
    </xf>
    <xf numFmtId="0" fontId="8" fillId="0" borderId="0" xfId="0" applyFont="1" applyFill="1" applyAlignment="1"/>
    <xf numFmtId="0" fontId="3" fillId="0" borderId="0" xfId="0" applyFont="1" applyBorder="1" applyAlignment="1">
      <alignment horizontal="left" vertical="center" indent="1"/>
    </xf>
    <xf numFmtId="0" fontId="3" fillId="0" borderId="0" xfId="0" applyFont="1" applyBorder="1" applyAlignment="1">
      <alignment horizontal="left" vertical="top" indent="1"/>
    </xf>
    <xf numFmtId="0" fontId="4" fillId="0" borderId="0" xfId="0" applyFont="1" applyBorder="1" applyAlignment="1">
      <alignment horizontal="left" vertical="top" indent="1"/>
    </xf>
    <xf numFmtId="0" fontId="4" fillId="0" borderId="4" xfId="0" applyFont="1" applyBorder="1"/>
    <xf numFmtId="0" fontId="3" fillId="0" borderId="4" xfId="0" applyFont="1" applyBorder="1" applyAlignment="1">
      <alignment horizontal="left"/>
    </xf>
    <xf numFmtId="0" fontId="4" fillId="0" borderId="4" xfId="0" applyFont="1" applyBorder="1" applyAlignment="1">
      <alignment horizontal="left"/>
    </xf>
    <xf numFmtId="0" fontId="3" fillId="0" borderId="4" xfId="0" applyFont="1" applyBorder="1" applyAlignment="1">
      <alignment horizontal="right"/>
    </xf>
    <xf numFmtId="0" fontId="9" fillId="0" borderId="0" xfId="0" applyFont="1" applyFill="1" applyAlignment="1">
      <alignment horizontal="left"/>
    </xf>
    <xf numFmtId="0" fontId="9" fillId="0" borderId="0" xfId="0" applyFont="1" applyFill="1" applyAlignment="1">
      <alignment horizontal="right"/>
    </xf>
    <xf numFmtId="0" fontId="6" fillId="0" borderId="0" xfId="0" applyFont="1" applyFill="1" applyBorder="1" applyAlignment="1">
      <alignment horizontal="left"/>
    </xf>
    <xf numFmtId="166" fontId="4" fillId="0" borderId="8" xfId="3" applyNumberFormat="1" applyFont="1" applyBorder="1" applyAlignment="1">
      <alignment vertical="center"/>
    </xf>
    <xf numFmtId="166" fontId="4" fillId="0" borderId="0" xfId="1" applyNumberFormat="1" applyFont="1" applyFill="1" applyBorder="1" applyAlignment="1">
      <alignment horizontal="right" vertical="center" wrapText="1"/>
    </xf>
    <xf numFmtId="41" fontId="4" fillId="0" borderId="10" xfId="0" applyNumberFormat="1" applyFont="1" applyBorder="1" applyAlignment="1">
      <alignment vertical="center"/>
    </xf>
    <xf numFmtId="0" fontId="5" fillId="0" borderId="0" xfId="0" applyFont="1" applyFill="1" applyBorder="1" applyAlignment="1">
      <alignment vertical="center"/>
    </xf>
    <xf numFmtId="166" fontId="4" fillId="0" borderId="12" xfId="3" applyNumberFormat="1" applyFont="1" applyBorder="1" applyAlignment="1">
      <alignment horizontal="center" vertical="center"/>
    </xf>
    <xf numFmtId="0" fontId="8" fillId="0" borderId="0" xfId="0" applyFont="1" applyFill="1" applyBorder="1" applyAlignment="1">
      <alignment horizontal="justify" vertical="top" wrapText="1"/>
    </xf>
    <xf numFmtId="0" fontId="8" fillId="0" borderId="0" xfId="0" applyFont="1" applyFill="1" applyBorder="1" applyAlignment="1">
      <alignment horizontal="justify" vertical="justify" wrapText="1"/>
    </xf>
    <xf numFmtId="0" fontId="8" fillId="0" borderId="0" xfId="0" applyFont="1" applyFill="1" applyAlignment="1">
      <alignment horizontal="left" vertical="top" wrapText="1"/>
    </xf>
    <xf numFmtId="0" fontId="8" fillId="0" borderId="0" xfId="0" applyFont="1" applyFill="1" applyBorder="1" applyAlignment="1">
      <alignment horizontal="justify" vertical="top" wrapText="1"/>
    </xf>
    <xf numFmtId="0" fontId="4" fillId="0" borderId="0" xfId="0" applyFont="1" applyBorder="1" applyAlignment="1">
      <alignment horizontal="left"/>
    </xf>
    <xf numFmtId="0" fontId="4" fillId="0" borderId="0" xfId="0" applyFont="1" applyAlignment="1">
      <alignment horizontal="justify" vertical="justify" wrapText="1"/>
    </xf>
    <xf numFmtId="0" fontId="4" fillId="0" borderId="0" xfId="0" applyFont="1" applyFill="1" applyBorder="1" applyAlignment="1">
      <alignment horizontal="justify" vertical="top" wrapText="1"/>
    </xf>
    <xf numFmtId="0" fontId="8" fillId="0" borderId="0" xfId="0" applyFont="1" applyFill="1" applyBorder="1" applyAlignment="1">
      <alignment horizontal="justify" vertical="justify" wrapText="1"/>
    </xf>
    <xf numFmtId="0" fontId="3" fillId="0" borderId="2" xfId="0" applyFont="1" applyFill="1" applyBorder="1" applyAlignment="1">
      <alignment horizontal="center" vertical="center" wrapText="1"/>
    </xf>
    <xf numFmtId="0" fontId="0" fillId="0" borderId="10" xfId="0" applyFill="1" applyBorder="1" applyAlignment="1">
      <alignment horizontal="center" vertical="center" wrapText="1"/>
    </xf>
    <xf numFmtId="0" fontId="0" fillId="0" borderId="15" xfId="0" applyFill="1" applyBorder="1" applyAlignment="1">
      <alignment horizontal="center" vertical="center" wrapText="1"/>
    </xf>
    <xf numFmtId="0" fontId="3" fillId="0" borderId="3" xfId="0" applyFont="1" applyFill="1" applyBorder="1" applyAlignment="1">
      <alignment horizontal="center" vertical="center"/>
    </xf>
    <xf numFmtId="0" fontId="3" fillId="0" borderId="4" xfId="0" applyFont="1" applyFill="1" applyBorder="1" applyAlignment="1">
      <alignment horizontal="center" vertical="center"/>
    </xf>
    <xf numFmtId="0" fontId="3" fillId="0" borderId="5" xfId="0" applyFont="1" applyFill="1" applyBorder="1" applyAlignment="1">
      <alignment horizontal="center" vertical="center"/>
    </xf>
    <xf numFmtId="0" fontId="3" fillId="0" borderId="11" xfId="0" applyFont="1" applyFill="1" applyBorder="1" applyAlignment="1">
      <alignment horizontal="center" vertical="center"/>
    </xf>
    <xf numFmtId="0" fontId="3" fillId="0" borderId="0" xfId="0" applyFont="1" applyFill="1" applyBorder="1" applyAlignment="1">
      <alignment horizontal="center" vertical="center"/>
    </xf>
    <xf numFmtId="0" fontId="3" fillId="0" borderId="12" xfId="0" applyFont="1" applyFill="1" applyBorder="1" applyAlignment="1">
      <alignment horizontal="center" vertical="center"/>
    </xf>
    <xf numFmtId="0" fontId="3" fillId="0" borderId="16" xfId="0" applyFont="1" applyFill="1" applyBorder="1" applyAlignment="1">
      <alignment horizontal="center" vertical="center"/>
    </xf>
    <xf numFmtId="0" fontId="3" fillId="0" borderId="1" xfId="0" applyFont="1" applyFill="1" applyBorder="1" applyAlignment="1">
      <alignment horizontal="center" vertical="center"/>
    </xf>
    <xf numFmtId="0" fontId="3" fillId="0" borderId="17" xfId="0" applyFont="1" applyFill="1" applyBorder="1" applyAlignment="1">
      <alignment horizontal="center" vertical="center"/>
    </xf>
    <xf numFmtId="0" fontId="3" fillId="0" borderId="6" xfId="0" applyFont="1" applyFill="1" applyBorder="1" applyAlignment="1">
      <alignment horizontal="center" vertical="top"/>
    </xf>
    <xf numFmtId="0" fontId="3" fillId="0" borderId="7" xfId="0" applyFont="1" applyFill="1" applyBorder="1" applyAlignment="1">
      <alignment horizontal="center" vertical="top"/>
    </xf>
    <xf numFmtId="0" fontId="3" fillId="0" borderId="8" xfId="0" applyFont="1" applyFill="1" applyBorder="1" applyAlignment="1">
      <alignment horizontal="center" vertical="top"/>
    </xf>
    <xf numFmtId="0" fontId="9" fillId="0" borderId="0" xfId="0" applyFont="1" applyFill="1" applyBorder="1" applyAlignment="1">
      <alignment horizontal="justify" vertical="justify" wrapText="1"/>
    </xf>
    <xf numFmtId="0" fontId="8" fillId="0" borderId="0" xfId="0" applyFont="1" applyFill="1" applyBorder="1" applyAlignment="1">
      <alignment horizontal="left" vertical="top" wrapText="1"/>
    </xf>
    <xf numFmtId="0" fontId="9" fillId="0" borderId="0" xfId="0" applyFont="1" applyFill="1" applyBorder="1" applyAlignment="1">
      <alignment horizontal="left" vertical="top" wrapText="1"/>
    </xf>
    <xf numFmtId="0" fontId="4" fillId="0" borderId="0" xfId="0" applyFont="1" applyFill="1" applyAlignment="1">
      <alignment horizontal="left" vertical="top" wrapText="1"/>
    </xf>
    <xf numFmtId="0" fontId="8" fillId="0" borderId="0" xfId="0" applyFont="1" applyBorder="1" applyAlignment="1">
      <alignment horizontal="justify" vertical="justify" wrapText="1"/>
    </xf>
    <xf numFmtId="0" fontId="5" fillId="0" borderId="11" xfId="0" applyFont="1" applyFill="1" applyBorder="1" applyAlignment="1">
      <alignment horizontal="left" wrapText="1"/>
    </xf>
    <xf numFmtId="0" fontId="5" fillId="0" borderId="0" xfId="0" applyFont="1" applyFill="1" applyBorder="1" applyAlignment="1">
      <alignment horizontal="left" wrapText="1"/>
    </xf>
    <xf numFmtId="0" fontId="5" fillId="0" borderId="12" xfId="0" applyFont="1" applyFill="1" applyBorder="1" applyAlignment="1">
      <alignment horizontal="left" wrapText="1"/>
    </xf>
    <xf numFmtId="0" fontId="7" fillId="0" borderId="11" xfId="0" applyFont="1" applyFill="1" applyBorder="1" applyAlignment="1">
      <alignment horizontal="left" wrapText="1"/>
    </xf>
    <xf numFmtId="0" fontId="7" fillId="0" borderId="0" xfId="0" applyFont="1" applyFill="1" applyBorder="1" applyAlignment="1">
      <alignment horizontal="left" wrapText="1"/>
    </xf>
    <xf numFmtId="0" fontId="7" fillId="0" borderId="12" xfId="0" applyFont="1" applyFill="1" applyBorder="1" applyAlignment="1">
      <alignment horizontal="left" wrapText="1"/>
    </xf>
    <xf numFmtId="0" fontId="5" fillId="0" borderId="11" xfId="0" applyFont="1" applyFill="1" applyBorder="1" applyAlignment="1">
      <alignment horizontal="left" vertical="top" wrapText="1"/>
    </xf>
    <xf numFmtId="0" fontId="5" fillId="0" borderId="0" xfId="0" applyFont="1" applyFill="1" applyBorder="1" applyAlignment="1">
      <alignment horizontal="left" vertical="top" wrapText="1"/>
    </xf>
    <xf numFmtId="0" fontId="5" fillId="0" borderId="12" xfId="0" applyFont="1" applyFill="1" applyBorder="1" applyAlignment="1">
      <alignment horizontal="left" vertical="top" wrapText="1"/>
    </xf>
    <xf numFmtId="0" fontId="5" fillId="0" borderId="11" xfId="0" applyFont="1" applyFill="1" applyBorder="1" applyAlignment="1">
      <alignment horizontal="left" vertical="center" wrapText="1"/>
    </xf>
    <xf numFmtId="0" fontId="5" fillId="0" borderId="0" xfId="0" applyFont="1" applyFill="1" applyBorder="1" applyAlignment="1">
      <alignment horizontal="left" vertical="center" wrapText="1"/>
    </xf>
    <xf numFmtId="0" fontId="5" fillId="0" borderId="12" xfId="0" applyFont="1" applyFill="1" applyBorder="1" applyAlignment="1">
      <alignment horizontal="left" vertical="center" wrapText="1"/>
    </xf>
    <xf numFmtId="0" fontId="3" fillId="0" borderId="2" xfId="0" applyFont="1" applyFill="1" applyBorder="1" applyAlignment="1">
      <alignment vertical="top" wrapText="1"/>
    </xf>
    <xf numFmtId="0" fontId="3" fillId="0" borderId="0" xfId="0" applyFont="1" applyAlignment="1">
      <alignment horizontal="left" vertical="top"/>
    </xf>
    <xf numFmtId="43" fontId="3" fillId="0" borderId="7" xfId="3" applyFont="1" applyFill="1" applyBorder="1" applyAlignment="1">
      <alignment horizontal="center" vertical="top" wrapText="1"/>
    </xf>
    <xf numFmtId="43" fontId="3" fillId="0" borderId="8" xfId="3" applyFont="1" applyFill="1" applyBorder="1" applyAlignment="1">
      <alignment horizontal="center" vertical="top" wrapText="1"/>
    </xf>
    <xf numFmtId="0" fontId="3" fillId="0" borderId="11" xfId="0" applyFont="1" applyBorder="1" applyAlignment="1">
      <alignment horizontal="center" vertical="top"/>
    </xf>
    <xf numFmtId="0" fontId="3" fillId="0" borderId="0" xfId="0" applyFont="1" applyBorder="1" applyAlignment="1">
      <alignment horizontal="center" vertical="top"/>
    </xf>
    <xf numFmtId="0" fontId="3" fillId="0" borderId="12" xfId="0" applyFont="1" applyBorder="1" applyAlignment="1">
      <alignment horizontal="center" vertical="top"/>
    </xf>
    <xf numFmtId="0" fontId="6" fillId="0" borderId="0" xfId="0" applyFont="1" applyFill="1" applyBorder="1" applyAlignment="1">
      <alignment horizontal="left" vertical="top" wrapText="1"/>
    </xf>
    <xf numFmtId="0" fontId="6" fillId="0" borderId="12" xfId="0" applyFont="1" applyFill="1" applyBorder="1" applyAlignment="1">
      <alignment horizontal="left" vertical="top" wrapText="1"/>
    </xf>
    <xf numFmtId="0" fontId="3" fillId="0" borderId="0" xfId="0" applyFont="1" applyBorder="1" applyAlignment="1">
      <alignment horizontal="left" vertical="top"/>
    </xf>
    <xf numFmtId="0" fontId="7" fillId="0" borderId="3" xfId="0" applyFont="1" applyFill="1" applyBorder="1" applyAlignment="1">
      <alignment horizontal="center" vertical="center" wrapText="1"/>
    </xf>
    <xf numFmtId="0" fontId="7" fillId="0" borderId="4" xfId="0" applyFont="1" applyFill="1" applyBorder="1" applyAlignment="1">
      <alignment horizontal="center" vertical="center" wrapText="1"/>
    </xf>
    <xf numFmtId="0" fontId="7" fillId="0" borderId="5" xfId="0" applyFont="1" applyFill="1" applyBorder="1" applyAlignment="1">
      <alignment horizontal="center" vertical="center" wrapText="1"/>
    </xf>
    <xf numFmtId="0" fontId="7" fillId="0" borderId="11" xfId="0" applyFont="1" applyFill="1" applyBorder="1" applyAlignment="1">
      <alignment horizontal="center" vertical="center" wrapText="1"/>
    </xf>
    <xf numFmtId="0" fontId="7" fillId="0" borderId="0" xfId="0" applyFont="1" applyFill="1" applyBorder="1" applyAlignment="1">
      <alignment horizontal="center" vertical="center" wrapText="1"/>
    </xf>
    <xf numFmtId="0" fontId="7" fillId="0" borderId="12" xfId="0" applyFont="1" applyFill="1" applyBorder="1" applyAlignment="1">
      <alignment horizontal="center" vertical="center" wrapText="1"/>
    </xf>
    <xf numFmtId="0" fontId="7" fillId="0" borderId="16" xfId="0" applyFont="1" applyFill="1" applyBorder="1" applyAlignment="1">
      <alignment horizontal="center" vertical="center" wrapText="1"/>
    </xf>
    <xf numFmtId="0" fontId="7" fillId="0" borderId="1" xfId="0" applyFont="1" applyFill="1" applyBorder="1" applyAlignment="1">
      <alignment horizontal="center" vertical="center" wrapText="1"/>
    </xf>
    <xf numFmtId="0" fontId="7" fillId="0" borderId="17" xfId="0" applyFont="1" applyFill="1" applyBorder="1" applyAlignment="1">
      <alignment horizontal="center" vertical="center" wrapText="1"/>
    </xf>
    <xf numFmtId="0" fontId="4" fillId="0" borderId="0" xfId="0" applyFont="1" applyBorder="1" applyAlignment="1">
      <alignment horizontal="justify" vertical="top" wrapText="1"/>
    </xf>
    <xf numFmtId="0" fontId="4" fillId="0" borderId="12" xfId="0" applyFont="1" applyBorder="1" applyAlignment="1">
      <alignment horizontal="justify" vertical="top" wrapText="1"/>
    </xf>
    <xf numFmtId="0" fontId="3" fillId="0" borderId="6" xfId="0" applyFont="1" applyFill="1" applyBorder="1" applyAlignment="1">
      <alignment horizontal="left" wrapText="1"/>
    </xf>
    <xf numFmtId="0" fontId="3" fillId="0" borderId="7" xfId="0" applyFont="1" applyFill="1" applyBorder="1" applyAlignment="1">
      <alignment horizontal="left" wrapText="1"/>
    </xf>
    <xf numFmtId="0" fontId="3" fillId="0" borderId="8" xfId="0" applyFont="1" applyFill="1" applyBorder="1" applyAlignment="1">
      <alignment horizontal="left" wrapText="1"/>
    </xf>
    <xf numFmtId="0" fontId="4" fillId="0" borderId="0" xfId="0" applyFont="1" applyBorder="1" applyAlignment="1">
      <alignment horizontal="left" vertical="top"/>
    </xf>
    <xf numFmtId="0" fontId="4" fillId="0" borderId="12" xfId="0" applyFont="1" applyBorder="1" applyAlignment="1">
      <alignment horizontal="left" vertical="top"/>
    </xf>
    <xf numFmtId="0" fontId="4" fillId="0" borderId="0" xfId="0" applyFont="1" applyBorder="1" applyAlignment="1">
      <alignment horizontal="left" vertical="top" wrapText="1"/>
    </xf>
    <xf numFmtId="0" fontId="4" fillId="0" borderId="12" xfId="0" applyFont="1" applyBorder="1" applyAlignment="1">
      <alignment horizontal="left" vertical="top" wrapText="1"/>
    </xf>
    <xf numFmtId="0" fontId="3" fillId="0" borderId="9" xfId="0" applyFont="1" applyFill="1" applyBorder="1" applyAlignment="1">
      <alignment horizontal="left" wrapText="1"/>
    </xf>
    <xf numFmtId="0" fontId="3" fillId="0" borderId="3" xfId="0" applyFont="1" applyBorder="1" applyAlignment="1">
      <alignment horizontal="left" vertical="top" wrapText="1"/>
    </xf>
    <xf numFmtId="0" fontId="3" fillId="0" borderId="4" xfId="0" applyFont="1" applyBorder="1" applyAlignment="1">
      <alignment horizontal="left" vertical="top" wrapText="1"/>
    </xf>
    <xf numFmtId="0" fontId="3" fillId="0" borderId="5" xfId="0" applyFont="1" applyBorder="1" applyAlignment="1">
      <alignment horizontal="left" vertical="top" wrapText="1"/>
    </xf>
    <xf numFmtId="0" fontId="3" fillId="0" borderId="6" xfId="0" applyFont="1" applyFill="1" applyBorder="1" applyAlignment="1">
      <alignment vertical="top" wrapText="1"/>
    </xf>
    <xf numFmtId="0" fontId="3" fillId="0" borderId="7" xfId="0" applyFont="1" applyFill="1" applyBorder="1" applyAlignment="1">
      <alignment vertical="top" wrapText="1"/>
    </xf>
    <xf numFmtId="0" fontId="3" fillId="0" borderId="8" xfId="0" applyFont="1" applyFill="1" applyBorder="1" applyAlignment="1">
      <alignment vertical="top" wrapText="1"/>
    </xf>
    <xf numFmtId="0" fontId="3" fillId="0" borderId="6" xfId="0" applyFont="1" applyBorder="1" applyAlignment="1">
      <alignment horizontal="left" wrapText="1"/>
    </xf>
    <xf numFmtId="0" fontId="3" fillId="0" borderId="7" xfId="0" applyFont="1" applyBorder="1" applyAlignment="1">
      <alignment horizontal="left" wrapText="1"/>
    </xf>
    <xf numFmtId="0" fontId="3" fillId="0" borderId="8" xfId="0" applyFont="1" applyBorder="1" applyAlignment="1">
      <alignment horizontal="left" wrapText="1"/>
    </xf>
    <xf numFmtId="0" fontId="3" fillId="0" borderId="0" xfId="0" applyFont="1" applyFill="1" applyAlignment="1">
      <alignment horizontal="center" vertical="top" wrapText="1"/>
    </xf>
    <xf numFmtId="0" fontId="3" fillId="0" borderId="2" xfId="0" applyFont="1" applyBorder="1" applyAlignment="1">
      <alignment horizontal="center" vertical="center" wrapText="1"/>
    </xf>
    <xf numFmtId="0" fontId="0" fillId="0" borderId="10" xfId="0" applyBorder="1" applyAlignment="1">
      <alignment horizontal="center" vertical="center" wrapText="1"/>
    </xf>
    <xf numFmtId="0" fontId="0" fillId="0" borderId="15" xfId="0" applyBorder="1" applyAlignment="1">
      <alignment horizontal="center" vertical="center" wrapText="1"/>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3" fillId="0" borderId="11" xfId="0" applyFont="1" applyBorder="1" applyAlignment="1">
      <alignment horizontal="center" vertical="center"/>
    </xf>
    <xf numFmtId="0" fontId="3" fillId="0" borderId="0" xfId="0" applyFont="1" applyBorder="1" applyAlignment="1">
      <alignment horizontal="center" vertical="center"/>
    </xf>
    <xf numFmtId="0" fontId="3" fillId="0" borderId="12" xfId="0" applyFont="1" applyBorder="1" applyAlignment="1">
      <alignment horizontal="center" vertical="center"/>
    </xf>
    <xf numFmtId="0" fontId="3" fillId="0" borderId="16" xfId="0" applyFont="1" applyBorder="1" applyAlignment="1">
      <alignment horizontal="center" vertical="center"/>
    </xf>
    <xf numFmtId="0" fontId="3" fillId="0" borderId="1" xfId="0" applyFont="1" applyBorder="1" applyAlignment="1">
      <alignment horizontal="center" vertical="center"/>
    </xf>
    <xf numFmtId="0" fontId="3" fillId="0" borderId="17" xfId="0" applyFont="1" applyBorder="1" applyAlignment="1">
      <alignment horizontal="center" vertical="center"/>
    </xf>
    <xf numFmtId="0" fontId="3" fillId="0" borderId="6" xfId="0" applyFont="1" applyBorder="1" applyAlignment="1">
      <alignment horizontal="center" vertical="top"/>
    </xf>
    <xf numFmtId="0" fontId="3" fillId="0" borderId="7" xfId="0" applyFont="1" applyBorder="1" applyAlignment="1">
      <alignment horizontal="center" vertical="top"/>
    </xf>
    <xf numFmtId="0" fontId="3" fillId="0" borderId="8" xfId="0" applyFont="1" applyBorder="1" applyAlignment="1">
      <alignment horizontal="center" vertical="top"/>
    </xf>
    <xf numFmtId="0" fontId="8" fillId="0" borderId="0" xfId="0" applyNumberFormat="1" applyFont="1" applyFill="1" applyAlignment="1">
      <alignment horizontal="justify" vertical="justify" wrapText="1"/>
    </xf>
    <xf numFmtId="0" fontId="0" fillId="0" borderId="0" xfId="0" applyBorder="1" applyAlignment="1">
      <alignment horizontal="left" wrapText="1"/>
    </xf>
    <xf numFmtId="0" fontId="7" fillId="0" borderId="0" xfId="0" applyFont="1" applyFill="1" applyBorder="1" applyAlignment="1">
      <alignment horizontal="left"/>
    </xf>
    <xf numFmtId="0" fontId="7" fillId="0" borderId="12" xfId="0" applyFont="1" applyFill="1" applyBorder="1" applyAlignment="1">
      <alignment horizontal="left"/>
    </xf>
    <xf numFmtId="0" fontId="9" fillId="0" borderId="6" xfId="0" applyFont="1" applyFill="1" applyBorder="1" applyAlignment="1">
      <alignment horizontal="left" wrapText="1"/>
    </xf>
    <xf numFmtId="0" fontId="9" fillId="0" borderId="7" xfId="0" applyFont="1" applyFill="1" applyBorder="1" applyAlignment="1">
      <alignment horizontal="left" wrapText="1"/>
    </xf>
    <xf numFmtId="0" fontId="9" fillId="0" borderId="8" xfId="0" applyFont="1" applyFill="1" applyBorder="1" applyAlignment="1">
      <alignment horizontal="left" wrapText="1"/>
    </xf>
    <xf numFmtId="0" fontId="9" fillId="0" borderId="2" xfId="0" applyFont="1" applyFill="1" applyBorder="1" applyAlignment="1">
      <alignment vertical="top"/>
    </xf>
    <xf numFmtId="0" fontId="8" fillId="0" borderId="0" xfId="0" applyFont="1" applyFill="1" applyBorder="1" applyAlignment="1">
      <alignment horizontal="left" indent="2"/>
    </xf>
    <xf numFmtId="0" fontId="8" fillId="0" borderId="12" xfId="0" applyFont="1" applyFill="1" applyBorder="1" applyAlignment="1">
      <alignment horizontal="left" indent="2"/>
    </xf>
    <xf numFmtId="0" fontId="7" fillId="0" borderId="1" xfId="0" applyFont="1" applyFill="1" applyBorder="1" applyAlignment="1">
      <alignment horizontal="left" wrapText="1"/>
    </xf>
    <xf numFmtId="0" fontId="7" fillId="0" borderId="4" xfId="0" applyFont="1" applyFill="1" applyBorder="1" applyAlignment="1">
      <alignment horizontal="left" wrapText="1"/>
    </xf>
    <xf numFmtId="0" fontId="3" fillId="0" borderId="9" xfId="0" applyFont="1" applyBorder="1" applyAlignment="1">
      <alignment horizontal="center" vertical="center"/>
    </xf>
    <xf numFmtId="0" fontId="3" fillId="0" borderId="6" xfId="0" applyFont="1" applyBorder="1" applyAlignment="1">
      <alignment horizontal="center" vertical="center" wrapText="1"/>
    </xf>
    <xf numFmtId="0" fontId="3" fillId="0" borderId="8" xfId="0" applyFont="1" applyBorder="1" applyAlignment="1">
      <alignment horizontal="center" vertical="center" wrapText="1"/>
    </xf>
  </cellXfs>
  <cellStyles count="6">
    <cellStyle name="Comma" xfId="1" builtinId="3"/>
    <cellStyle name="Comma 10 2" xfId="3"/>
    <cellStyle name="Comma 13 16" xfId="4"/>
    <cellStyle name="Comma 2" xfId="5"/>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5.xml"/><Relationship Id="rId299" Type="http://schemas.openxmlformats.org/officeDocument/2006/relationships/externalLink" Target="externalLinks/externalLink297.xml"/><Relationship Id="rId303" Type="http://schemas.openxmlformats.org/officeDocument/2006/relationships/externalLink" Target="externalLinks/externalLink301.xml"/><Relationship Id="rId21" Type="http://schemas.openxmlformats.org/officeDocument/2006/relationships/externalLink" Target="externalLinks/externalLink19.xml"/><Relationship Id="rId42" Type="http://schemas.openxmlformats.org/officeDocument/2006/relationships/externalLink" Target="externalLinks/externalLink40.xml"/><Relationship Id="rId63" Type="http://schemas.openxmlformats.org/officeDocument/2006/relationships/externalLink" Target="externalLinks/externalLink61.xml"/><Relationship Id="rId84" Type="http://schemas.openxmlformats.org/officeDocument/2006/relationships/externalLink" Target="externalLinks/externalLink82.xml"/><Relationship Id="rId138" Type="http://schemas.openxmlformats.org/officeDocument/2006/relationships/externalLink" Target="externalLinks/externalLink136.xml"/><Relationship Id="rId159" Type="http://schemas.openxmlformats.org/officeDocument/2006/relationships/externalLink" Target="externalLinks/externalLink157.xml"/><Relationship Id="rId324" Type="http://schemas.openxmlformats.org/officeDocument/2006/relationships/externalLink" Target="externalLinks/externalLink322.xml"/><Relationship Id="rId345" Type="http://schemas.openxmlformats.org/officeDocument/2006/relationships/theme" Target="theme/theme1.xml"/><Relationship Id="rId170" Type="http://schemas.openxmlformats.org/officeDocument/2006/relationships/externalLink" Target="externalLinks/externalLink168.xml"/><Relationship Id="rId191" Type="http://schemas.openxmlformats.org/officeDocument/2006/relationships/externalLink" Target="externalLinks/externalLink189.xml"/><Relationship Id="rId205" Type="http://schemas.openxmlformats.org/officeDocument/2006/relationships/externalLink" Target="externalLinks/externalLink203.xml"/><Relationship Id="rId226" Type="http://schemas.openxmlformats.org/officeDocument/2006/relationships/externalLink" Target="externalLinks/externalLink224.xml"/><Relationship Id="rId247" Type="http://schemas.openxmlformats.org/officeDocument/2006/relationships/externalLink" Target="externalLinks/externalLink245.xml"/><Relationship Id="rId107" Type="http://schemas.openxmlformats.org/officeDocument/2006/relationships/externalLink" Target="externalLinks/externalLink105.xml"/><Relationship Id="rId268" Type="http://schemas.openxmlformats.org/officeDocument/2006/relationships/externalLink" Target="externalLinks/externalLink266.xml"/><Relationship Id="rId289" Type="http://schemas.openxmlformats.org/officeDocument/2006/relationships/externalLink" Target="externalLinks/externalLink287.xml"/><Relationship Id="rId11" Type="http://schemas.openxmlformats.org/officeDocument/2006/relationships/externalLink" Target="externalLinks/externalLink9.xml"/><Relationship Id="rId32" Type="http://schemas.openxmlformats.org/officeDocument/2006/relationships/externalLink" Target="externalLinks/externalLink30.xml"/><Relationship Id="rId53" Type="http://schemas.openxmlformats.org/officeDocument/2006/relationships/externalLink" Target="externalLinks/externalLink51.xml"/><Relationship Id="rId74" Type="http://schemas.openxmlformats.org/officeDocument/2006/relationships/externalLink" Target="externalLinks/externalLink72.xml"/><Relationship Id="rId128" Type="http://schemas.openxmlformats.org/officeDocument/2006/relationships/externalLink" Target="externalLinks/externalLink126.xml"/><Relationship Id="rId149" Type="http://schemas.openxmlformats.org/officeDocument/2006/relationships/externalLink" Target="externalLinks/externalLink147.xml"/><Relationship Id="rId314" Type="http://schemas.openxmlformats.org/officeDocument/2006/relationships/externalLink" Target="externalLinks/externalLink312.xml"/><Relationship Id="rId335" Type="http://schemas.openxmlformats.org/officeDocument/2006/relationships/externalLink" Target="externalLinks/externalLink333.xml"/><Relationship Id="rId5" Type="http://schemas.openxmlformats.org/officeDocument/2006/relationships/externalLink" Target="externalLinks/externalLink3.xml"/><Relationship Id="rId95" Type="http://schemas.openxmlformats.org/officeDocument/2006/relationships/externalLink" Target="externalLinks/externalLink93.xml"/><Relationship Id="rId160" Type="http://schemas.openxmlformats.org/officeDocument/2006/relationships/externalLink" Target="externalLinks/externalLink158.xml"/><Relationship Id="rId181" Type="http://schemas.openxmlformats.org/officeDocument/2006/relationships/externalLink" Target="externalLinks/externalLink179.xml"/><Relationship Id="rId216" Type="http://schemas.openxmlformats.org/officeDocument/2006/relationships/externalLink" Target="externalLinks/externalLink214.xml"/><Relationship Id="rId237" Type="http://schemas.openxmlformats.org/officeDocument/2006/relationships/externalLink" Target="externalLinks/externalLink235.xml"/><Relationship Id="rId258" Type="http://schemas.openxmlformats.org/officeDocument/2006/relationships/externalLink" Target="externalLinks/externalLink256.xml"/><Relationship Id="rId279" Type="http://schemas.openxmlformats.org/officeDocument/2006/relationships/externalLink" Target="externalLinks/externalLink277.xml"/><Relationship Id="rId22" Type="http://schemas.openxmlformats.org/officeDocument/2006/relationships/externalLink" Target="externalLinks/externalLink20.xml"/><Relationship Id="rId43" Type="http://schemas.openxmlformats.org/officeDocument/2006/relationships/externalLink" Target="externalLinks/externalLink41.xml"/><Relationship Id="rId64" Type="http://schemas.openxmlformats.org/officeDocument/2006/relationships/externalLink" Target="externalLinks/externalLink62.xml"/><Relationship Id="rId118" Type="http://schemas.openxmlformats.org/officeDocument/2006/relationships/externalLink" Target="externalLinks/externalLink116.xml"/><Relationship Id="rId139" Type="http://schemas.openxmlformats.org/officeDocument/2006/relationships/externalLink" Target="externalLinks/externalLink137.xml"/><Relationship Id="rId290" Type="http://schemas.openxmlformats.org/officeDocument/2006/relationships/externalLink" Target="externalLinks/externalLink288.xml"/><Relationship Id="rId304" Type="http://schemas.openxmlformats.org/officeDocument/2006/relationships/externalLink" Target="externalLinks/externalLink302.xml"/><Relationship Id="rId325" Type="http://schemas.openxmlformats.org/officeDocument/2006/relationships/externalLink" Target="externalLinks/externalLink323.xml"/><Relationship Id="rId346" Type="http://schemas.openxmlformats.org/officeDocument/2006/relationships/styles" Target="styles.xml"/><Relationship Id="rId85" Type="http://schemas.openxmlformats.org/officeDocument/2006/relationships/externalLink" Target="externalLinks/externalLink83.xml"/><Relationship Id="rId150" Type="http://schemas.openxmlformats.org/officeDocument/2006/relationships/externalLink" Target="externalLinks/externalLink148.xml"/><Relationship Id="rId171" Type="http://schemas.openxmlformats.org/officeDocument/2006/relationships/externalLink" Target="externalLinks/externalLink169.xml"/><Relationship Id="rId192" Type="http://schemas.openxmlformats.org/officeDocument/2006/relationships/externalLink" Target="externalLinks/externalLink190.xml"/><Relationship Id="rId206" Type="http://schemas.openxmlformats.org/officeDocument/2006/relationships/externalLink" Target="externalLinks/externalLink204.xml"/><Relationship Id="rId227" Type="http://schemas.openxmlformats.org/officeDocument/2006/relationships/externalLink" Target="externalLinks/externalLink225.xml"/><Relationship Id="rId248" Type="http://schemas.openxmlformats.org/officeDocument/2006/relationships/externalLink" Target="externalLinks/externalLink246.xml"/><Relationship Id="rId269" Type="http://schemas.openxmlformats.org/officeDocument/2006/relationships/externalLink" Target="externalLinks/externalLink267.xml"/><Relationship Id="rId12" Type="http://schemas.openxmlformats.org/officeDocument/2006/relationships/externalLink" Target="externalLinks/externalLink10.xml"/><Relationship Id="rId33" Type="http://schemas.openxmlformats.org/officeDocument/2006/relationships/externalLink" Target="externalLinks/externalLink31.xml"/><Relationship Id="rId108" Type="http://schemas.openxmlformats.org/officeDocument/2006/relationships/externalLink" Target="externalLinks/externalLink106.xml"/><Relationship Id="rId129" Type="http://schemas.openxmlformats.org/officeDocument/2006/relationships/externalLink" Target="externalLinks/externalLink127.xml"/><Relationship Id="rId280" Type="http://schemas.openxmlformats.org/officeDocument/2006/relationships/externalLink" Target="externalLinks/externalLink278.xml"/><Relationship Id="rId315" Type="http://schemas.openxmlformats.org/officeDocument/2006/relationships/externalLink" Target="externalLinks/externalLink313.xml"/><Relationship Id="rId336" Type="http://schemas.openxmlformats.org/officeDocument/2006/relationships/externalLink" Target="externalLinks/externalLink334.xml"/><Relationship Id="rId54" Type="http://schemas.openxmlformats.org/officeDocument/2006/relationships/externalLink" Target="externalLinks/externalLink52.xml"/><Relationship Id="rId75" Type="http://schemas.openxmlformats.org/officeDocument/2006/relationships/externalLink" Target="externalLinks/externalLink73.xml"/><Relationship Id="rId96" Type="http://schemas.openxmlformats.org/officeDocument/2006/relationships/externalLink" Target="externalLinks/externalLink94.xml"/><Relationship Id="rId140" Type="http://schemas.openxmlformats.org/officeDocument/2006/relationships/externalLink" Target="externalLinks/externalLink138.xml"/><Relationship Id="rId161" Type="http://schemas.openxmlformats.org/officeDocument/2006/relationships/externalLink" Target="externalLinks/externalLink159.xml"/><Relationship Id="rId182" Type="http://schemas.openxmlformats.org/officeDocument/2006/relationships/externalLink" Target="externalLinks/externalLink180.xml"/><Relationship Id="rId217" Type="http://schemas.openxmlformats.org/officeDocument/2006/relationships/externalLink" Target="externalLinks/externalLink215.xml"/><Relationship Id="rId6" Type="http://schemas.openxmlformats.org/officeDocument/2006/relationships/externalLink" Target="externalLinks/externalLink4.xml"/><Relationship Id="rId238" Type="http://schemas.openxmlformats.org/officeDocument/2006/relationships/externalLink" Target="externalLinks/externalLink236.xml"/><Relationship Id="rId259" Type="http://schemas.openxmlformats.org/officeDocument/2006/relationships/externalLink" Target="externalLinks/externalLink257.xml"/><Relationship Id="rId23" Type="http://schemas.openxmlformats.org/officeDocument/2006/relationships/externalLink" Target="externalLinks/externalLink21.xml"/><Relationship Id="rId119" Type="http://schemas.openxmlformats.org/officeDocument/2006/relationships/externalLink" Target="externalLinks/externalLink117.xml"/><Relationship Id="rId270" Type="http://schemas.openxmlformats.org/officeDocument/2006/relationships/externalLink" Target="externalLinks/externalLink268.xml"/><Relationship Id="rId291" Type="http://schemas.openxmlformats.org/officeDocument/2006/relationships/externalLink" Target="externalLinks/externalLink289.xml"/><Relationship Id="rId305" Type="http://schemas.openxmlformats.org/officeDocument/2006/relationships/externalLink" Target="externalLinks/externalLink303.xml"/><Relationship Id="rId326" Type="http://schemas.openxmlformats.org/officeDocument/2006/relationships/externalLink" Target="externalLinks/externalLink324.xml"/><Relationship Id="rId347" Type="http://schemas.openxmlformats.org/officeDocument/2006/relationships/sharedStrings" Target="sharedStrings.xml"/><Relationship Id="rId44" Type="http://schemas.openxmlformats.org/officeDocument/2006/relationships/externalLink" Target="externalLinks/externalLink42.xml"/><Relationship Id="rId65" Type="http://schemas.openxmlformats.org/officeDocument/2006/relationships/externalLink" Target="externalLinks/externalLink63.xml"/><Relationship Id="rId86" Type="http://schemas.openxmlformats.org/officeDocument/2006/relationships/externalLink" Target="externalLinks/externalLink84.xml"/><Relationship Id="rId130" Type="http://schemas.openxmlformats.org/officeDocument/2006/relationships/externalLink" Target="externalLinks/externalLink128.xml"/><Relationship Id="rId151" Type="http://schemas.openxmlformats.org/officeDocument/2006/relationships/externalLink" Target="externalLinks/externalLink149.xml"/><Relationship Id="rId172" Type="http://schemas.openxmlformats.org/officeDocument/2006/relationships/externalLink" Target="externalLinks/externalLink170.xml"/><Relationship Id="rId193" Type="http://schemas.openxmlformats.org/officeDocument/2006/relationships/externalLink" Target="externalLinks/externalLink191.xml"/><Relationship Id="rId207" Type="http://schemas.openxmlformats.org/officeDocument/2006/relationships/externalLink" Target="externalLinks/externalLink205.xml"/><Relationship Id="rId228" Type="http://schemas.openxmlformats.org/officeDocument/2006/relationships/externalLink" Target="externalLinks/externalLink226.xml"/><Relationship Id="rId249" Type="http://schemas.openxmlformats.org/officeDocument/2006/relationships/externalLink" Target="externalLinks/externalLink247.xml"/><Relationship Id="rId13" Type="http://schemas.openxmlformats.org/officeDocument/2006/relationships/externalLink" Target="externalLinks/externalLink11.xml"/><Relationship Id="rId109" Type="http://schemas.openxmlformats.org/officeDocument/2006/relationships/externalLink" Target="externalLinks/externalLink107.xml"/><Relationship Id="rId260" Type="http://schemas.openxmlformats.org/officeDocument/2006/relationships/externalLink" Target="externalLinks/externalLink258.xml"/><Relationship Id="rId281" Type="http://schemas.openxmlformats.org/officeDocument/2006/relationships/externalLink" Target="externalLinks/externalLink279.xml"/><Relationship Id="rId316" Type="http://schemas.openxmlformats.org/officeDocument/2006/relationships/externalLink" Target="externalLinks/externalLink314.xml"/><Relationship Id="rId337" Type="http://schemas.openxmlformats.org/officeDocument/2006/relationships/externalLink" Target="externalLinks/externalLink335.xml"/><Relationship Id="rId34" Type="http://schemas.openxmlformats.org/officeDocument/2006/relationships/externalLink" Target="externalLinks/externalLink32.xml"/><Relationship Id="rId55" Type="http://schemas.openxmlformats.org/officeDocument/2006/relationships/externalLink" Target="externalLinks/externalLink53.xml"/><Relationship Id="rId76" Type="http://schemas.openxmlformats.org/officeDocument/2006/relationships/externalLink" Target="externalLinks/externalLink74.xml"/><Relationship Id="rId97" Type="http://schemas.openxmlformats.org/officeDocument/2006/relationships/externalLink" Target="externalLinks/externalLink95.xml"/><Relationship Id="rId120" Type="http://schemas.openxmlformats.org/officeDocument/2006/relationships/externalLink" Target="externalLinks/externalLink118.xml"/><Relationship Id="rId141" Type="http://schemas.openxmlformats.org/officeDocument/2006/relationships/externalLink" Target="externalLinks/externalLink139.xml"/><Relationship Id="rId7" Type="http://schemas.openxmlformats.org/officeDocument/2006/relationships/externalLink" Target="externalLinks/externalLink5.xml"/><Relationship Id="rId162" Type="http://schemas.openxmlformats.org/officeDocument/2006/relationships/externalLink" Target="externalLinks/externalLink160.xml"/><Relationship Id="rId183" Type="http://schemas.openxmlformats.org/officeDocument/2006/relationships/externalLink" Target="externalLinks/externalLink181.xml"/><Relationship Id="rId218" Type="http://schemas.openxmlformats.org/officeDocument/2006/relationships/externalLink" Target="externalLinks/externalLink216.xml"/><Relationship Id="rId239" Type="http://schemas.openxmlformats.org/officeDocument/2006/relationships/externalLink" Target="externalLinks/externalLink237.xml"/><Relationship Id="rId250" Type="http://schemas.openxmlformats.org/officeDocument/2006/relationships/externalLink" Target="externalLinks/externalLink248.xml"/><Relationship Id="rId271" Type="http://schemas.openxmlformats.org/officeDocument/2006/relationships/externalLink" Target="externalLinks/externalLink269.xml"/><Relationship Id="rId292" Type="http://schemas.openxmlformats.org/officeDocument/2006/relationships/externalLink" Target="externalLinks/externalLink290.xml"/><Relationship Id="rId306" Type="http://schemas.openxmlformats.org/officeDocument/2006/relationships/externalLink" Target="externalLinks/externalLink304.xml"/><Relationship Id="rId24" Type="http://schemas.openxmlformats.org/officeDocument/2006/relationships/externalLink" Target="externalLinks/externalLink22.xml"/><Relationship Id="rId45" Type="http://schemas.openxmlformats.org/officeDocument/2006/relationships/externalLink" Target="externalLinks/externalLink43.xml"/><Relationship Id="rId66" Type="http://schemas.openxmlformats.org/officeDocument/2006/relationships/externalLink" Target="externalLinks/externalLink64.xml"/><Relationship Id="rId87" Type="http://schemas.openxmlformats.org/officeDocument/2006/relationships/externalLink" Target="externalLinks/externalLink85.xml"/><Relationship Id="rId110" Type="http://schemas.openxmlformats.org/officeDocument/2006/relationships/externalLink" Target="externalLinks/externalLink108.xml"/><Relationship Id="rId131" Type="http://schemas.openxmlformats.org/officeDocument/2006/relationships/externalLink" Target="externalLinks/externalLink129.xml"/><Relationship Id="rId327" Type="http://schemas.openxmlformats.org/officeDocument/2006/relationships/externalLink" Target="externalLinks/externalLink325.xml"/><Relationship Id="rId348" Type="http://schemas.openxmlformats.org/officeDocument/2006/relationships/calcChain" Target="calcChain.xml"/><Relationship Id="rId152" Type="http://schemas.openxmlformats.org/officeDocument/2006/relationships/externalLink" Target="externalLinks/externalLink150.xml"/><Relationship Id="rId173" Type="http://schemas.openxmlformats.org/officeDocument/2006/relationships/externalLink" Target="externalLinks/externalLink171.xml"/><Relationship Id="rId194" Type="http://schemas.openxmlformats.org/officeDocument/2006/relationships/externalLink" Target="externalLinks/externalLink192.xml"/><Relationship Id="rId208" Type="http://schemas.openxmlformats.org/officeDocument/2006/relationships/externalLink" Target="externalLinks/externalLink206.xml"/><Relationship Id="rId229" Type="http://schemas.openxmlformats.org/officeDocument/2006/relationships/externalLink" Target="externalLinks/externalLink227.xml"/><Relationship Id="rId240" Type="http://schemas.openxmlformats.org/officeDocument/2006/relationships/externalLink" Target="externalLinks/externalLink238.xml"/><Relationship Id="rId261" Type="http://schemas.openxmlformats.org/officeDocument/2006/relationships/externalLink" Target="externalLinks/externalLink259.xml"/><Relationship Id="rId14" Type="http://schemas.openxmlformats.org/officeDocument/2006/relationships/externalLink" Target="externalLinks/externalLink12.xml"/><Relationship Id="rId35" Type="http://schemas.openxmlformats.org/officeDocument/2006/relationships/externalLink" Target="externalLinks/externalLink33.xml"/><Relationship Id="rId56" Type="http://schemas.openxmlformats.org/officeDocument/2006/relationships/externalLink" Target="externalLinks/externalLink54.xml"/><Relationship Id="rId77" Type="http://schemas.openxmlformats.org/officeDocument/2006/relationships/externalLink" Target="externalLinks/externalLink75.xml"/><Relationship Id="rId100" Type="http://schemas.openxmlformats.org/officeDocument/2006/relationships/externalLink" Target="externalLinks/externalLink98.xml"/><Relationship Id="rId282" Type="http://schemas.openxmlformats.org/officeDocument/2006/relationships/externalLink" Target="externalLinks/externalLink280.xml"/><Relationship Id="rId317" Type="http://schemas.openxmlformats.org/officeDocument/2006/relationships/externalLink" Target="externalLinks/externalLink315.xml"/><Relationship Id="rId338" Type="http://schemas.openxmlformats.org/officeDocument/2006/relationships/externalLink" Target="externalLinks/externalLink336.xml"/><Relationship Id="rId8" Type="http://schemas.openxmlformats.org/officeDocument/2006/relationships/externalLink" Target="externalLinks/externalLink6.xml"/><Relationship Id="rId98" Type="http://schemas.openxmlformats.org/officeDocument/2006/relationships/externalLink" Target="externalLinks/externalLink96.xml"/><Relationship Id="rId121" Type="http://schemas.openxmlformats.org/officeDocument/2006/relationships/externalLink" Target="externalLinks/externalLink119.xml"/><Relationship Id="rId142" Type="http://schemas.openxmlformats.org/officeDocument/2006/relationships/externalLink" Target="externalLinks/externalLink140.xml"/><Relationship Id="rId163" Type="http://schemas.openxmlformats.org/officeDocument/2006/relationships/externalLink" Target="externalLinks/externalLink161.xml"/><Relationship Id="rId184" Type="http://schemas.openxmlformats.org/officeDocument/2006/relationships/externalLink" Target="externalLinks/externalLink182.xml"/><Relationship Id="rId219" Type="http://schemas.openxmlformats.org/officeDocument/2006/relationships/externalLink" Target="externalLinks/externalLink217.xml"/><Relationship Id="rId230" Type="http://schemas.openxmlformats.org/officeDocument/2006/relationships/externalLink" Target="externalLinks/externalLink228.xml"/><Relationship Id="rId251" Type="http://schemas.openxmlformats.org/officeDocument/2006/relationships/externalLink" Target="externalLinks/externalLink249.xml"/><Relationship Id="rId25" Type="http://schemas.openxmlformats.org/officeDocument/2006/relationships/externalLink" Target="externalLinks/externalLink23.xml"/><Relationship Id="rId46" Type="http://schemas.openxmlformats.org/officeDocument/2006/relationships/externalLink" Target="externalLinks/externalLink44.xml"/><Relationship Id="rId67" Type="http://schemas.openxmlformats.org/officeDocument/2006/relationships/externalLink" Target="externalLinks/externalLink65.xml"/><Relationship Id="rId116" Type="http://schemas.openxmlformats.org/officeDocument/2006/relationships/externalLink" Target="externalLinks/externalLink114.xml"/><Relationship Id="rId137" Type="http://schemas.openxmlformats.org/officeDocument/2006/relationships/externalLink" Target="externalLinks/externalLink135.xml"/><Relationship Id="rId158" Type="http://schemas.openxmlformats.org/officeDocument/2006/relationships/externalLink" Target="externalLinks/externalLink156.xml"/><Relationship Id="rId272" Type="http://schemas.openxmlformats.org/officeDocument/2006/relationships/externalLink" Target="externalLinks/externalLink270.xml"/><Relationship Id="rId293" Type="http://schemas.openxmlformats.org/officeDocument/2006/relationships/externalLink" Target="externalLinks/externalLink291.xml"/><Relationship Id="rId302" Type="http://schemas.openxmlformats.org/officeDocument/2006/relationships/externalLink" Target="externalLinks/externalLink300.xml"/><Relationship Id="rId307" Type="http://schemas.openxmlformats.org/officeDocument/2006/relationships/externalLink" Target="externalLinks/externalLink305.xml"/><Relationship Id="rId323" Type="http://schemas.openxmlformats.org/officeDocument/2006/relationships/externalLink" Target="externalLinks/externalLink321.xml"/><Relationship Id="rId328" Type="http://schemas.openxmlformats.org/officeDocument/2006/relationships/externalLink" Target="externalLinks/externalLink326.xml"/><Relationship Id="rId344" Type="http://schemas.openxmlformats.org/officeDocument/2006/relationships/externalLink" Target="externalLinks/externalLink342.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62" Type="http://schemas.openxmlformats.org/officeDocument/2006/relationships/externalLink" Target="externalLinks/externalLink60.xml"/><Relationship Id="rId83" Type="http://schemas.openxmlformats.org/officeDocument/2006/relationships/externalLink" Target="externalLinks/externalLink81.xml"/><Relationship Id="rId88" Type="http://schemas.openxmlformats.org/officeDocument/2006/relationships/externalLink" Target="externalLinks/externalLink86.xml"/><Relationship Id="rId111" Type="http://schemas.openxmlformats.org/officeDocument/2006/relationships/externalLink" Target="externalLinks/externalLink109.xml"/><Relationship Id="rId132" Type="http://schemas.openxmlformats.org/officeDocument/2006/relationships/externalLink" Target="externalLinks/externalLink130.xml"/><Relationship Id="rId153" Type="http://schemas.openxmlformats.org/officeDocument/2006/relationships/externalLink" Target="externalLinks/externalLink151.xml"/><Relationship Id="rId174" Type="http://schemas.openxmlformats.org/officeDocument/2006/relationships/externalLink" Target="externalLinks/externalLink172.xml"/><Relationship Id="rId179" Type="http://schemas.openxmlformats.org/officeDocument/2006/relationships/externalLink" Target="externalLinks/externalLink177.xml"/><Relationship Id="rId195" Type="http://schemas.openxmlformats.org/officeDocument/2006/relationships/externalLink" Target="externalLinks/externalLink193.xml"/><Relationship Id="rId209" Type="http://schemas.openxmlformats.org/officeDocument/2006/relationships/externalLink" Target="externalLinks/externalLink207.xml"/><Relationship Id="rId190" Type="http://schemas.openxmlformats.org/officeDocument/2006/relationships/externalLink" Target="externalLinks/externalLink188.xml"/><Relationship Id="rId204" Type="http://schemas.openxmlformats.org/officeDocument/2006/relationships/externalLink" Target="externalLinks/externalLink202.xml"/><Relationship Id="rId220" Type="http://schemas.openxmlformats.org/officeDocument/2006/relationships/externalLink" Target="externalLinks/externalLink218.xml"/><Relationship Id="rId225" Type="http://schemas.openxmlformats.org/officeDocument/2006/relationships/externalLink" Target="externalLinks/externalLink223.xml"/><Relationship Id="rId241" Type="http://schemas.openxmlformats.org/officeDocument/2006/relationships/externalLink" Target="externalLinks/externalLink239.xml"/><Relationship Id="rId246" Type="http://schemas.openxmlformats.org/officeDocument/2006/relationships/externalLink" Target="externalLinks/externalLink244.xml"/><Relationship Id="rId267" Type="http://schemas.openxmlformats.org/officeDocument/2006/relationships/externalLink" Target="externalLinks/externalLink265.xml"/><Relationship Id="rId288" Type="http://schemas.openxmlformats.org/officeDocument/2006/relationships/externalLink" Target="externalLinks/externalLink286.xml"/><Relationship Id="rId15" Type="http://schemas.openxmlformats.org/officeDocument/2006/relationships/externalLink" Target="externalLinks/externalLink13.xml"/><Relationship Id="rId36" Type="http://schemas.openxmlformats.org/officeDocument/2006/relationships/externalLink" Target="externalLinks/externalLink34.xml"/><Relationship Id="rId57" Type="http://schemas.openxmlformats.org/officeDocument/2006/relationships/externalLink" Target="externalLinks/externalLink55.xml"/><Relationship Id="rId106" Type="http://schemas.openxmlformats.org/officeDocument/2006/relationships/externalLink" Target="externalLinks/externalLink104.xml"/><Relationship Id="rId127" Type="http://schemas.openxmlformats.org/officeDocument/2006/relationships/externalLink" Target="externalLinks/externalLink125.xml"/><Relationship Id="rId262" Type="http://schemas.openxmlformats.org/officeDocument/2006/relationships/externalLink" Target="externalLinks/externalLink260.xml"/><Relationship Id="rId283" Type="http://schemas.openxmlformats.org/officeDocument/2006/relationships/externalLink" Target="externalLinks/externalLink281.xml"/><Relationship Id="rId313" Type="http://schemas.openxmlformats.org/officeDocument/2006/relationships/externalLink" Target="externalLinks/externalLink311.xml"/><Relationship Id="rId318" Type="http://schemas.openxmlformats.org/officeDocument/2006/relationships/externalLink" Target="externalLinks/externalLink316.xml"/><Relationship Id="rId339" Type="http://schemas.openxmlformats.org/officeDocument/2006/relationships/externalLink" Target="externalLinks/externalLink337.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52" Type="http://schemas.openxmlformats.org/officeDocument/2006/relationships/externalLink" Target="externalLinks/externalLink50.xml"/><Relationship Id="rId73" Type="http://schemas.openxmlformats.org/officeDocument/2006/relationships/externalLink" Target="externalLinks/externalLink71.xml"/><Relationship Id="rId78" Type="http://schemas.openxmlformats.org/officeDocument/2006/relationships/externalLink" Target="externalLinks/externalLink76.xml"/><Relationship Id="rId94" Type="http://schemas.openxmlformats.org/officeDocument/2006/relationships/externalLink" Target="externalLinks/externalLink92.xml"/><Relationship Id="rId99" Type="http://schemas.openxmlformats.org/officeDocument/2006/relationships/externalLink" Target="externalLinks/externalLink97.xml"/><Relationship Id="rId101" Type="http://schemas.openxmlformats.org/officeDocument/2006/relationships/externalLink" Target="externalLinks/externalLink99.xml"/><Relationship Id="rId122" Type="http://schemas.openxmlformats.org/officeDocument/2006/relationships/externalLink" Target="externalLinks/externalLink120.xml"/><Relationship Id="rId143" Type="http://schemas.openxmlformats.org/officeDocument/2006/relationships/externalLink" Target="externalLinks/externalLink141.xml"/><Relationship Id="rId148" Type="http://schemas.openxmlformats.org/officeDocument/2006/relationships/externalLink" Target="externalLinks/externalLink146.xml"/><Relationship Id="rId164" Type="http://schemas.openxmlformats.org/officeDocument/2006/relationships/externalLink" Target="externalLinks/externalLink162.xml"/><Relationship Id="rId169" Type="http://schemas.openxmlformats.org/officeDocument/2006/relationships/externalLink" Target="externalLinks/externalLink167.xml"/><Relationship Id="rId185" Type="http://schemas.openxmlformats.org/officeDocument/2006/relationships/externalLink" Target="externalLinks/externalLink183.xml"/><Relationship Id="rId334" Type="http://schemas.openxmlformats.org/officeDocument/2006/relationships/externalLink" Target="externalLinks/externalLink332.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80" Type="http://schemas.openxmlformats.org/officeDocument/2006/relationships/externalLink" Target="externalLinks/externalLink178.xml"/><Relationship Id="rId210" Type="http://schemas.openxmlformats.org/officeDocument/2006/relationships/externalLink" Target="externalLinks/externalLink208.xml"/><Relationship Id="rId215" Type="http://schemas.openxmlformats.org/officeDocument/2006/relationships/externalLink" Target="externalLinks/externalLink213.xml"/><Relationship Id="rId236" Type="http://schemas.openxmlformats.org/officeDocument/2006/relationships/externalLink" Target="externalLinks/externalLink234.xml"/><Relationship Id="rId257" Type="http://schemas.openxmlformats.org/officeDocument/2006/relationships/externalLink" Target="externalLinks/externalLink255.xml"/><Relationship Id="rId278" Type="http://schemas.openxmlformats.org/officeDocument/2006/relationships/externalLink" Target="externalLinks/externalLink276.xml"/><Relationship Id="rId26" Type="http://schemas.openxmlformats.org/officeDocument/2006/relationships/externalLink" Target="externalLinks/externalLink24.xml"/><Relationship Id="rId231" Type="http://schemas.openxmlformats.org/officeDocument/2006/relationships/externalLink" Target="externalLinks/externalLink229.xml"/><Relationship Id="rId252" Type="http://schemas.openxmlformats.org/officeDocument/2006/relationships/externalLink" Target="externalLinks/externalLink250.xml"/><Relationship Id="rId273" Type="http://schemas.openxmlformats.org/officeDocument/2006/relationships/externalLink" Target="externalLinks/externalLink271.xml"/><Relationship Id="rId294" Type="http://schemas.openxmlformats.org/officeDocument/2006/relationships/externalLink" Target="externalLinks/externalLink292.xml"/><Relationship Id="rId308" Type="http://schemas.openxmlformats.org/officeDocument/2006/relationships/externalLink" Target="externalLinks/externalLink306.xml"/><Relationship Id="rId329" Type="http://schemas.openxmlformats.org/officeDocument/2006/relationships/externalLink" Target="externalLinks/externalLink327.xml"/><Relationship Id="rId47" Type="http://schemas.openxmlformats.org/officeDocument/2006/relationships/externalLink" Target="externalLinks/externalLink45.xml"/><Relationship Id="rId68" Type="http://schemas.openxmlformats.org/officeDocument/2006/relationships/externalLink" Target="externalLinks/externalLink66.xml"/><Relationship Id="rId89" Type="http://schemas.openxmlformats.org/officeDocument/2006/relationships/externalLink" Target="externalLinks/externalLink87.xml"/><Relationship Id="rId112" Type="http://schemas.openxmlformats.org/officeDocument/2006/relationships/externalLink" Target="externalLinks/externalLink110.xml"/><Relationship Id="rId133" Type="http://schemas.openxmlformats.org/officeDocument/2006/relationships/externalLink" Target="externalLinks/externalLink131.xml"/><Relationship Id="rId154" Type="http://schemas.openxmlformats.org/officeDocument/2006/relationships/externalLink" Target="externalLinks/externalLink152.xml"/><Relationship Id="rId175" Type="http://schemas.openxmlformats.org/officeDocument/2006/relationships/externalLink" Target="externalLinks/externalLink173.xml"/><Relationship Id="rId340" Type="http://schemas.openxmlformats.org/officeDocument/2006/relationships/externalLink" Target="externalLinks/externalLink338.xml"/><Relationship Id="rId196" Type="http://schemas.openxmlformats.org/officeDocument/2006/relationships/externalLink" Target="externalLinks/externalLink194.xml"/><Relationship Id="rId200" Type="http://schemas.openxmlformats.org/officeDocument/2006/relationships/externalLink" Target="externalLinks/externalLink198.xml"/><Relationship Id="rId16" Type="http://schemas.openxmlformats.org/officeDocument/2006/relationships/externalLink" Target="externalLinks/externalLink14.xml"/><Relationship Id="rId221" Type="http://schemas.openxmlformats.org/officeDocument/2006/relationships/externalLink" Target="externalLinks/externalLink219.xml"/><Relationship Id="rId242" Type="http://schemas.openxmlformats.org/officeDocument/2006/relationships/externalLink" Target="externalLinks/externalLink240.xml"/><Relationship Id="rId263" Type="http://schemas.openxmlformats.org/officeDocument/2006/relationships/externalLink" Target="externalLinks/externalLink261.xml"/><Relationship Id="rId284" Type="http://schemas.openxmlformats.org/officeDocument/2006/relationships/externalLink" Target="externalLinks/externalLink282.xml"/><Relationship Id="rId319" Type="http://schemas.openxmlformats.org/officeDocument/2006/relationships/externalLink" Target="externalLinks/externalLink317.xml"/><Relationship Id="rId37" Type="http://schemas.openxmlformats.org/officeDocument/2006/relationships/externalLink" Target="externalLinks/externalLink35.xml"/><Relationship Id="rId58" Type="http://schemas.openxmlformats.org/officeDocument/2006/relationships/externalLink" Target="externalLinks/externalLink56.xml"/><Relationship Id="rId79" Type="http://schemas.openxmlformats.org/officeDocument/2006/relationships/externalLink" Target="externalLinks/externalLink77.xml"/><Relationship Id="rId102" Type="http://schemas.openxmlformats.org/officeDocument/2006/relationships/externalLink" Target="externalLinks/externalLink100.xml"/><Relationship Id="rId123" Type="http://schemas.openxmlformats.org/officeDocument/2006/relationships/externalLink" Target="externalLinks/externalLink121.xml"/><Relationship Id="rId144" Type="http://schemas.openxmlformats.org/officeDocument/2006/relationships/externalLink" Target="externalLinks/externalLink142.xml"/><Relationship Id="rId330" Type="http://schemas.openxmlformats.org/officeDocument/2006/relationships/externalLink" Target="externalLinks/externalLink328.xml"/><Relationship Id="rId90" Type="http://schemas.openxmlformats.org/officeDocument/2006/relationships/externalLink" Target="externalLinks/externalLink88.xml"/><Relationship Id="rId165" Type="http://schemas.openxmlformats.org/officeDocument/2006/relationships/externalLink" Target="externalLinks/externalLink163.xml"/><Relationship Id="rId186" Type="http://schemas.openxmlformats.org/officeDocument/2006/relationships/externalLink" Target="externalLinks/externalLink184.xml"/><Relationship Id="rId211" Type="http://schemas.openxmlformats.org/officeDocument/2006/relationships/externalLink" Target="externalLinks/externalLink209.xml"/><Relationship Id="rId232" Type="http://schemas.openxmlformats.org/officeDocument/2006/relationships/externalLink" Target="externalLinks/externalLink230.xml"/><Relationship Id="rId253" Type="http://schemas.openxmlformats.org/officeDocument/2006/relationships/externalLink" Target="externalLinks/externalLink251.xml"/><Relationship Id="rId274" Type="http://schemas.openxmlformats.org/officeDocument/2006/relationships/externalLink" Target="externalLinks/externalLink272.xml"/><Relationship Id="rId295" Type="http://schemas.openxmlformats.org/officeDocument/2006/relationships/externalLink" Target="externalLinks/externalLink293.xml"/><Relationship Id="rId309" Type="http://schemas.openxmlformats.org/officeDocument/2006/relationships/externalLink" Target="externalLinks/externalLink307.xml"/><Relationship Id="rId27" Type="http://schemas.openxmlformats.org/officeDocument/2006/relationships/externalLink" Target="externalLinks/externalLink25.xml"/><Relationship Id="rId48" Type="http://schemas.openxmlformats.org/officeDocument/2006/relationships/externalLink" Target="externalLinks/externalLink46.xml"/><Relationship Id="rId69" Type="http://schemas.openxmlformats.org/officeDocument/2006/relationships/externalLink" Target="externalLinks/externalLink67.xml"/><Relationship Id="rId113" Type="http://schemas.openxmlformats.org/officeDocument/2006/relationships/externalLink" Target="externalLinks/externalLink111.xml"/><Relationship Id="rId134" Type="http://schemas.openxmlformats.org/officeDocument/2006/relationships/externalLink" Target="externalLinks/externalLink132.xml"/><Relationship Id="rId320" Type="http://schemas.openxmlformats.org/officeDocument/2006/relationships/externalLink" Target="externalLinks/externalLink318.xml"/><Relationship Id="rId80" Type="http://schemas.openxmlformats.org/officeDocument/2006/relationships/externalLink" Target="externalLinks/externalLink78.xml"/><Relationship Id="rId155" Type="http://schemas.openxmlformats.org/officeDocument/2006/relationships/externalLink" Target="externalLinks/externalLink153.xml"/><Relationship Id="rId176" Type="http://schemas.openxmlformats.org/officeDocument/2006/relationships/externalLink" Target="externalLinks/externalLink174.xml"/><Relationship Id="rId197" Type="http://schemas.openxmlformats.org/officeDocument/2006/relationships/externalLink" Target="externalLinks/externalLink195.xml"/><Relationship Id="rId341" Type="http://schemas.openxmlformats.org/officeDocument/2006/relationships/externalLink" Target="externalLinks/externalLink339.xml"/><Relationship Id="rId201" Type="http://schemas.openxmlformats.org/officeDocument/2006/relationships/externalLink" Target="externalLinks/externalLink199.xml"/><Relationship Id="rId222" Type="http://schemas.openxmlformats.org/officeDocument/2006/relationships/externalLink" Target="externalLinks/externalLink220.xml"/><Relationship Id="rId243" Type="http://schemas.openxmlformats.org/officeDocument/2006/relationships/externalLink" Target="externalLinks/externalLink241.xml"/><Relationship Id="rId264" Type="http://schemas.openxmlformats.org/officeDocument/2006/relationships/externalLink" Target="externalLinks/externalLink262.xml"/><Relationship Id="rId285" Type="http://schemas.openxmlformats.org/officeDocument/2006/relationships/externalLink" Target="externalLinks/externalLink283.xml"/><Relationship Id="rId17" Type="http://schemas.openxmlformats.org/officeDocument/2006/relationships/externalLink" Target="externalLinks/externalLink15.xml"/><Relationship Id="rId38" Type="http://schemas.openxmlformats.org/officeDocument/2006/relationships/externalLink" Target="externalLinks/externalLink36.xml"/><Relationship Id="rId59" Type="http://schemas.openxmlformats.org/officeDocument/2006/relationships/externalLink" Target="externalLinks/externalLink57.xml"/><Relationship Id="rId103" Type="http://schemas.openxmlformats.org/officeDocument/2006/relationships/externalLink" Target="externalLinks/externalLink101.xml"/><Relationship Id="rId124" Type="http://schemas.openxmlformats.org/officeDocument/2006/relationships/externalLink" Target="externalLinks/externalLink122.xml"/><Relationship Id="rId310" Type="http://schemas.openxmlformats.org/officeDocument/2006/relationships/externalLink" Target="externalLinks/externalLink308.xml"/><Relationship Id="rId70" Type="http://schemas.openxmlformats.org/officeDocument/2006/relationships/externalLink" Target="externalLinks/externalLink68.xml"/><Relationship Id="rId91" Type="http://schemas.openxmlformats.org/officeDocument/2006/relationships/externalLink" Target="externalLinks/externalLink89.xml"/><Relationship Id="rId145" Type="http://schemas.openxmlformats.org/officeDocument/2006/relationships/externalLink" Target="externalLinks/externalLink143.xml"/><Relationship Id="rId166" Type="http://schemas.openxmlformats.org/officeDocument/2006/relationships/externalLink" Target="externalLinks/externalLink164.xml"/><Relationship Id="rId187" Type="http://schemas.openxmlformats.org/officeDocument/2006/relationships/externalLink" Target="externalLinks/externalLink185.xml"/><Relationship Id="rId331" Type="http://schemas.openxmlformats.org/officeDocument/2006/relationships/externalLink" Target="externalLinks/externalLink329.xml"/><Relationship Id="rId1" Type="http://schemas.openxmlformats.org/officeDocument/2006/relationships/worksheet" Target="worksheets/sheet1.xml"/><Relationship Id="rId212" Type="http://schemas.openxmlformats.org/officeDocument/2006/relationships/externalLink" Target="externalLinks/externalLink210.xml"/><Relationship Id="rId233" Type="http://schemas.openxmlformats.org/officeDocument/2006/relationships/externalLink" Target="externalLinks/externalLink231.xml"/><Relationship Id="rId254" Type="http://schemas.openxmlformats.org/officeDocument/2006/relationships/externalLink" Target="externalLinks/externalLink252.xml"/><Relationship Id="rId28" Type="http://schemas.openxmlformats.org/officeDocument/2006/relationships/externalLink" Target="externalLinks/externalLink26.xml"/><Relationship Id="rId49" Type="http://schemas.openxmlformats.org/officeDocument/2006/relationships/externalLink" Target="externalLinks/externalLink47.xml"/><Relationship Id="rId114" Type="http://schemas.openxmlformats.org/officeDocument/2006/relationships/externalLink" Target="externalLinks/externalLink112.xml"/><Relationship Id="rId275" Type="http://schemas.openxmlformats.org/officeDocument/2006/relationships/externalLink" Target="externalLinks/externalLink273.xml"/><Relationship Id="rId296" Type="http://schemas.openxmlformats.org/officeDocument/2006/relationships/externalLink" Target="externalLinks/externalLink294.xml"/><Relationship Id="rId300" Type="http://schemas.openxmlformats.org/officeDocument/2006/relationships/externalLink" Target="externalLinks/externalLink298.xml"/><Relationship Id="rId60" Type="http://schemas.openxmlformats.org/officeDocument/2006/relationships/externalLink" Target="externalLinks/externalLink58.xml"/><Relationship Id="rId81" Type="http://schemas.openxmlformats.org/officeDocument/2006/relationships/externalLink" Target="externalLinks/externalLink79.xml"/><Relationship Id="rId135" Type="http://schemas.openxmlformats.org/officeDocument/2006/relationships/externalLink" Target="externalLinks/externalLink133.xml"/><Relationship Id="rId156" Type="http://schemas.openxmlformats.org/officeDocument/2006/relationships/externalLink" Target="externalLinks/externalLink154.xml"/><Relationship Id="rId177" Type="http://schemas.openxmlformats.org/officeDocument/2006/relationships/externalLink" Target="externalLinks/externalLink175.xml"/><Relationship Id="rId198" Type="http://schemas.openxmlformats.org/officeDocument/2006/relationships/externalLink" Target="externalLinks/externalLink196.xml"/><Relationship Id="rId321" Type="http://schemas.openxmlformats.org/officeDocument/2006/relationships/externalLink" Target="externalLinks/externalLink319.xml"/><Relationship Id="rId342" Type="http://schemas.openxmlformats.org/officeDocument/2006/relationships/externalLink" Target="externalLinks/externalLink340.xml"/><Relationship Id="rId202" Type="http://schemas.openxmlformats.org/officeDocument/2006/relationships/externalLink" Target="externalLinks/externalLink200.xml"/><Relationship Id="rId223" Type="http://schemas.openxmlformats.org/officeDocument/2006/relationships/externalLink" Target="externalLinks/externalLink221.xml"/><Relationship Id="rId244" Type="http://schemas.openxmlformats.org/officeDocument/2006/relationships/externalLink" Target="externalLinks/externalLink242.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265" Type="http://schemas.openxmlformats.org/officeDocument/2006/relationships/externalLink" Target="externalLinks/externalLink263.xml"/><Relationship Id="rId286" Type="http://schemas.openxmlformats.org/officeDocument/2006/relationships/externalLink" Target="externalLinks/externalLink284.xml"/><Relationship Id="rId50" Type="http://schemas.openxmlformats.org/officeDocument/2006/relationships/externalLink" Target="externalLinks/externalLink48.xml"/><Relationship Id="rId104" Type="http://schemas.openxmlformats.org/officeDocument/2006/relationships/externalLink" Target="externalLinks/externalLink102.xml"/><Relationship Id="rId125" Type="http://schemas.openxmlformats.org/officeDocument/2006/relationships/externalLink" Target="externalLinks/externalLink123.xml"/><Relationship Id="rId146" Type="http://schemas.openxmlformats.org/officeDocument/2006/relationships/externalLink" Target="externalLinks/externalLink144.xml"/><Relationship Id="rId167" Type="http://schemas.openxmlformats.org/officeDocument/2006/relationships/externalLink" Target="externalLinks/externalLink165.xml"/><Relationship Id="rId188" Type="http://schemas.openxmlformats.org/officeDocument/2006/relationships/externalLink" Target="externalLinks/externalLink186.xml"/><Relationship Id="rId311" Type="http://schemas.openxmlformats.org/officeDocument/2006/relationships/externalLink" Target="externalLinks/externalLink309.xml"/><Relationship Id="rId332" Type="http://schemas.openxmlformats.org/officeDocument/2006/relationships/externalLink" Target="externalLinks/externalLink330.xml"/><Relationship Id="rId71" Type="http://schemas.openxmlformats.org/officeDocument/2006/relationships/externalLink" Target="externalLinks/externalLink69.xml"/><Relationship Id="rId92" Type="http://schemas.openxmlformats.org/officeDocument/2006/relationships/externalLink" Target="externalLinks/externalLink90.xml"/><Relationship Id="rId213" Type="http://schemas.openxmlformats.org/officeDocument/2006/relationships/externalLink" Target="externalLinks/externalLink211.xml"/><Relationship Id="rId234" Type="http://schemas.openxmlformats.org/officeDocument/2006/relationships/externalLink" Target="externalLinks/externalLink232.xml"/><Relationship Id="rId2" Type="http://schemas.openxmlformats.org/officeDocument/2006/relationships/worksheet" Target="worksheets/sheet2.xml"/><Relationship Id="rId29" Type="http://schemas.openxmlformats.org/officeDocument/2006/relationships/externalLink" Target="externalLinks/externalLink27.xml"/><Relationship Id="rId255" Type="http://schemas.openxmlformats.org/officeDocument/2006/relationships/externalLink" Target="externalLinks/externalLink253.xml"/><Relationship Id="rId276" Type="http://schemas.openxmlformats.org/officeDocument/2006/relationships/externalLink" Target="externalLinks/externalLink274.xml"/><Relationship Id="rId297" Type="http://schemas.openxmlformats.org/officeDocument/2006/relationships/externalLink" Target="externalLinks/externalLink295.xml"/><Relationship Id="rId40" Type="http://schemas.openxmlformats.org/officeDocument/2006/relationships/externalLink" Target="externalLinks/externalLink38.xml"/><Relationship Id="rId115" Type="http://schemas.openxmlformats.org/officeDocument/2006/relationships/externalLink" Target="externalLinks/externalLink113.xml"/><Relationship Id="rId136" Type="http://schemas.openxmlformats.org/officeDocument/2006/relationships/externalLink" Target="externalLinks/externalLink134.xml"/><Relationship Id="rId157" Type="http://schemas.openxmlformats.org/officeDocument/2006/relationships/externalLink" Target="externalLinks/externalLink155.xml"/><Relationship Id="rId178" Type="http://schemas.openxmlformats.org/officeDocument/2006/relationships/externalLink" Target="externalLinks/externalLink176.xml"/><Relationship Id="rId301" Type="http://schemas.openxmlformats.org/officeDocument/2006/relationships/externalLink" Target="externalLinks/externalLink299.xml"/><Relationship Id="rId322" Type="http://schemas.openxmlformats.org/officeDocument/2006/relationships/externalLink" Target="externalLinks/externalLink320.xml"/><Relationship Id="rId343" Type="http://schemas.openxmlformats.org/officeDocument/2006/relationships/externalLink" Target="externalLinks/externalLink341.xml"/><Relationship Id="rId61" Type="http://schemas.openxmlformats.org/officeDocument/2006/relationships/externalLink" Target="externalLinks/externalLink59.xml"/><Relationship Id="rId82" Type="http://schemas.openxmlformats.org/officeDocument/2006/relationships/externalLink" Target="externalLinks/externalLink80.xml"/><Relationship Id="rId199" Type="http://schemas.openxmlformats.org/officeDocument/2006/relationships/externalLink" Target="externalLinks/externalLink197.xml"/><Relationship Id="rId203" Type="http://schemas.openxmlformats.org/officeDocument/2006/relationships/externalLink" Target="externalLinks/externalLink201.xml"/><Relationship Id="rId19" Type="http://schemas.openxmlformats.org/officeDocument/2006/relationships/externalLink" Target="externalLinks/externalLink17.xml"/><Relationship Id="rId224" Type="http://schemas.openxmlformats.org/officeDocument/2006/relationships/externalLink" Target="externalLinks/externalLink222.xml"/><Relationship Id="rId245" Type="http://schemas.openxmlformats.org/officeDocument/2006/relationships/externalLink" Target="externalLinks/externalLink243.xml"/><Relationship Id="rId266" Type="http://schemas.openxmlformats.org/officeDocument/2006/relationships/externalLink" Target="externalLinks/externalLink264.xml"/><Relationship Id="rId287" Type="http://schemas.openxmlformats.org/officeDocument/2006/relationships/externalLink" Target="externalLinks/externalLink285.xml"/><Relationship Id="rId30" Type="http://schemas.openxmlformats.org/officeDocument/2006/relationships/externalLink" Target="externalLinks/externalLink28.xml"/><Relationship Id="rId105" Type="http://schemas.openxmlformats.org/officeDocument/2006/relationships/externalLink" Target="externalLinks/externalLink103.xml"/><Relationship Id="rId126" Type="http://schemas.openxmlformats.org/officeDocument/2006/relationships/externalLink" Target="externalLinks/externalLink124.xml"/><Relationship Id="rId147" Type="http://schemas.openxmlformats.org/officeDocument/2006/relationships/externalLink" Target="externalLinks/externalLink145.xml"/><Relationship Id="rId168" Type="http://schemas.openxmlformats.org/officeDocument/2006/relationships/externalLink" Target="externalLinks/externalLink166.xml"/><Relationship Id="rId312" Type="http://schemas.openxmlformats.org/officeDocument/2006/relationships/externalLink" Target="externalLinks/externalLink310.xml"/><Relationship Id="rId333" Type="http://schemas.openxmlformats.org/officeDocument/2006/relationships/externalLink" Target="externalLinks/externalLink331.xml"/><Relationship Id="rId51" Type="http://schemas.openxmlformats.org/officeDocument/2006/relationships/externalLink" Target="externalLinks/externalLink49.xml"/><Relationship Id="rId72" Type="http://schemas.openxmlformats.org/officeDocument/2006/relationships/externalLink" Target="externalLinks/externalLink70.xml"/><Relationship Id="rId93" Type="http://schemas.openxmlformats.org/officeDocument/2006/relationships/externalLink" Target="externalLinks/externalLink91.xml"/><Relationship Id="rId189" Type="http://schemas.openxmlformats.org/officeDocument/2006/relationships/externalLink" Target="externalLinks/externalLink187.xml"/><Relationship Id="rId3" Type="http://schemas.openxmlformats.org/officeDocument/2006/relationships/externalLink" Target="externalLinks/externalLink1.xml"/><Relationship Id="rId214" Type="http://schemas.openxmlformats.org/officeDocument/2006/relationships/externalLink" Target="externalLinks/externalLink212.xml"/><Relationship Id="rId235" Type="http://schemas.openxmlformats.org/officeDocument/2006/relationships/externalLink" Target="externalLinks/externalLink233.xml"/><Relationship Id="rId256" Type="http://schemas.openxmlformats.org/officeDocument/2006/relationships/externalLink" Target="externalLinks/externalLink254.xml"/><Relationship Id="rId277" Type="http://schemas.openxmlformats.org/officeDocument/2006/relationships/externalLink" Target="externalLinks/externalLink275.xml"/><Relationship Id="rId298" Type="http://schemas.openxmlformats.org/officeDocument/2006/relationships/externalLink" Target="externalLinks/externalLink29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ufsjmms1\IBD\DOCUME~1\akdalmia\LOCALS~1\Temp\plantwise%20pl%20new%20metho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lokbafna\Alok\Alok\alokc\US%20GAAP\Sep-01\Final%20US%20GAAP%20Set%20Sep-01\US%20GAAP%20-%20Sep-01AA%20BACL%20Ver-0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172.17.251.163\Users\megan\AppData\Local\Microsoft\Windows\INetCache\Content.Outlook\1H5D14QT\Audit%20Work%20Papers\Exaxe%20Limited_PQA%202017_Final.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Tbpdata\Reports\Budget\O&amp;M%20Budg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192.168.0.215\Sathyabhama\Office%20MZSK\Rajasthan%20Gum\PY%20delievrables\DOCUME~1\HCL\LOCALS~1\Temp\Domino%20Web%20Access\Balance%20Sheet%20December%202011\Revised%20Sch%20VI\BS%2031%20Mar%202011%20-%20New%20Format.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c01\tech%20network%20planning\Other%20Data\KAMALJEET\Capex\latest%20data%20cdu.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rbifs\Accounts_For%20All\Back%20Up\CLIENTS\GCMG\IFRS\Greenko%20folder\310308\IFRS%20Conversion-MARCH08ver6\1%20SBBPPL%20IFRS0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T:\AMO%20WIP\AMO%20sub-contract%20work%20packages\Requirements%20Decomp\12%20RAC%20Issue%206.3\Standalone%20STDBC%20Financial%20Model%201.5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192.168.0.215\Sathyabhama\Users\andrew40972\AppData\Local\Microsoft\Windows\Temporary%20Internet%20Files\Content.Outlook\HTK3MXE1\Services%20VC%20Ops%20Review%20Sep%2020th%202010%20V%201.xlsm"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172.17.251.163\Users\andrew40972\AppData\Local\Microsoft\Windows\Temporary%20Internet%20Files\Content.Outlook\HTK3MXE1\Services%20VC%20Ops%20Review%20Sep%2020th%202010%20V%201.xls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inance3\d\Data\SALARY\Salary%202002-03\TC%20SPRINGS%20M2%202002-03%20OPERATORS%202.xls" TargetMode="External"/></Relationships>
</file>

<file path=xl/externalLinks/_rels/externalLink109.xml.rels><?xml version="1.0" encoding="UTF-8" standalone="yes"?>
<Relationships xmlns="http://schemas.openxmlformats.org/package/2006/relationships"><Relationship Id="rId1" Type="http://schemas.microsoft.com/office/2006/relationships/xlExternalLinkPath/xlPathMissing" Target="Graph2"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INVOICE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Bms\c\Adv02-03\trvloct03.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A:\GKR\Sales\book2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192.168.0.215\Sathyabhama\Sandeep%20Gupta\GAPP\Gapp-02\gapp-02\WORKING%2002\working\mml\grouping00-m.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Alokbafna\alok\WINDOWS\Desktop\MIS%20-%20Mar%2001.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Worksheet%20in%20(C)%205611%20Air%20Conditioners%20Combined%20Leadsheet"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NTSERVER\Finance\Finance%203\Backup%2003052002\PRASAD\PRASAD%20FIN3\SALARY\SALARY%202002-03\TC%20SPRINGS%20M2%202002-03%20OPERATORS%20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172.17.251.163\Bad%20Debt\Bad%20Debt%20Tracking%20Sheet\Bad%20Debt%20Write%20Off%20Inventory%20Sheet%20Nov05_FY'06-Onward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dhrs2\sbu's$\bhatia\AGILENT\FIXEDASSETSCONTROL-HUB\MARCH01\MARCH01CAPITALISATION.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in110\c\gp\Budgets\BudgetY2K\PunModel.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bifs\Accounts_For%20All\report\Haryana\Sept04\HR%20SEP%201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DDANBLOCK\groups\Documents%20and%20Settings\tushar\Desktop\Financials%2021.09\Data\PWC\Clients\Roulunds%20Braking\Dec%2004\Final%20Set\05.02.05\Workings-Balance%20Sheet.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Mufsjmms1\ibd\MARD\Trabich\Value\Valuation\Value%20Model%2012.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Mufsjmms1\ibd\MARD\GelbergM\Coors\Latest\Model9_24_03.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192.168.0.215\Sathyabhama\Ketul\Vinod\Annual%20Budget\2010-11\Reports\CF%20Monthly%20GL%20wise\CF%20Analysis%20-%20Output%20format_0.2.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X:\Common%20Folder\CF%20Analysis%20-%20Output%20format_0.4.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c01\Fin\Documents%20and%20Settings\manoja\Desktop\manoj\HP\Business%20Plan\Book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192.168.0.215\Sathyabhama\Client\OPTSOE\2006\Client\MLS\2006\TDS%20REturns\eTDSRPUForm26Q_ver3.22%20-EGPL%20Q2.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192.168.0.215\Sathyabhama\DOCUME~1\UDIM31~1\LOCALS~1\Temp\notesE97E9E\Client\OPTSOE\2006\Client\MLS\2006\TDS%20REturns\eTDSRPUForm26Q_ver3.22%20-EGPL%20Q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G:\05-06\mis%20inputfile%2005-06.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mufsjmms1\IBD\vivek\01.CS_Excl_excise_Upto_Nov\Cs_Upto_aug_OLDPROCESS\04.Grogs_ST_MGT&amp;OTHERS..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192.168.0.215\Sathyabhama\Documents%20and%20Settings\prakashd\Application%20Data\Microsoft\Excel\Annual%20Plan_NA_2%20(version%201).xlsb"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Documents%20and%20Settings\tushar\Desktop\Financials%2021.09\Data\PWC\Clients\Roulunds%20Braking\Dec%2004\Final%20Set\05.02.05\Workings-Balance%20Sheet.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tr6_2008_09_R1d.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Dinesh\c\My%20Documents\RECO%20DEC99\dinesh-FA.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G:\gaurav\idea\financials\mis\2004-05\mar-05\mis\mismar-05.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Tbpdata\Reports\prasanth\Laxmi\AOP\2002%20-%202003\GEC\GPOLbudgetf2002wrkng.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Ems07\amit\MY%20DOCUMENT\Bud01-02\final\BUDMKTG.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rbifs\Accounts_For%20All\Documents%20and%20Settings\hiralal\Local%20Settings\Temporary%20Internet%20Files\Content.IE5\OPQRSTUV\DOCUME~1\abhakri\LOCALS~1\Temp\Euro%20Rate\Article%20Costing-DESMA.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c01\TECHNICAL\Documents%20and%20Settings\aruns\Desktop\Capex\Expansion-HPF.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mufsjmms1\IBD\Documents%20and%20Settings\Administrator\My%20Documents\DOCUME~1\RAJESH~1.DCB\LOCALS~1\Temp\Board%20notes\New%20Project%20IRR%20Full%20Cogen%20for%20Board.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Amar\d\My%20Documents\Material%20Accounting\Monthly\NOV02MAT.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Mufsjmms1\ibd\MARD\Trabich\Models\Shohola%209-9-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rbifs\Accounts%20General\Users\ishant.mehta\Desktop\Documents%20and%20Settings\tushar\Desktop\Financials%2021.09\Data\PWC\Clients\Roulunds%20Braking\Dec%2004\Final%20Set\05.02.05\Workings-Balance%20Sheet.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W:\TEMP\CSS%20July%20Outlook.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172.17.251.163\Documents%20and%20Settings\802674553\Local%20Settings\Temporary%20Internet%20Files\OLK5\QCR%20Growth%20Template.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customerfinancialsdev.nat.bt.com/Finanzas/An&#225;lisisFin/Rptin045/cars/CARS%200505%20Spain.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Ker_reports\ROAccounts\Bsheet%20&amp;%20COR%20-%2005%20-%2006\mis%20inputfile%2005-06.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192.168.0.215\Sathyabhama\rmgops\Bithin\Presentations\2010-11\Q1\Board%20Presentation\Board%20presentation%20file%20-%20Q1%20Mastek%202010-10_v0.3.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192.168.0.215\Sathyabhama\rmgops\Bithin\Presentations\Q3\Q3%20excel%20templates%20for%20presentation%20v0.1.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rbifs\Accounts_For%20All\Data\PWC\Clients\Roulunds%20Braking\Dec%2004\Final%20Set\05.02.05\Workings-Balance%20Sheet.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Mrinal\mrindata\mrinal\roi\roi2001\wlsl\Wlsl2001.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192.168.0.215\Sathyabhama\Account%2005-06\March06\GL%20Code%20List.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192.168.0.215\Sathyabhama\DOCUME~1\UDIM31~1\LOCALS~1\Temp\notesE97E9E\Account%2005-06\March06\GL%20Code%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bifs\Vikas_Batra\Documents%20and%20Settings\tushar\Desktop\Financials%2021.09\Data\PWC\Clients\Roulunds%20Braking\Dec%2004\Final%20Set\05.02.05\Workings-Balance%20Sheet.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192.168.0.215\Sathyabhama\Sap06-07\155705020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b-d-103\Sandeep%20Khatri\Budget\Budget%202015\DBI%20Budget\412008%20Pallet%20Fumigation.xlsx"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G:\Documents%20and%20Settings\mayankj\Assignments%20-%20Work%20in%20Progress\Lakshya\Financial%20Model\Documents%20and%20Settings\sharad.kothari\My%20Documents\Business%20Plan\SP%20-%202005-06\Budget%202005-08.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G:\Documents%20and%20Settings\mayankj\Assignments%20-%20Work%20in%20Progress\Lakshya\Financial%20Model\My%20Documents\Business%20Plan\Budget%2006-09\Base%20Model\Budget%202006-09.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rbifs\Accounts_For%20All\Users\andrew.steele\AppData\Local\Microsoft\Windows\Temporary%20Internet%20Files\Content.Outlook\6I2SHBQZ\11-2%20DB%20Order%20Status.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10.50.14.48\Audit\Users\anil.chadha\AppData\Local\Microsoft\Windows\Temporary%20Internet%20Files\Content.Outlook\J77CNX6C\desktop%20on%2030.04.09\SACHDEVA\Inventory%20given%20to%20client\Working_Purchase%20Register%20for%20WAC.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rbifs\Accounts_For%20All\Budget2010\Chart.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192.168.0.215\Sathyabhama\Documents%20and%20Settings\rajendranb\Local%20Settings\Temp\short%20term%20gain.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192.168.0.215\Sathyabhama\DOCUME~1\UDIM31~1\LOCALS~1\Temp\notesE97E9E\Documents%20and%20Settings\rajendranb\Local%20Settings\Temp\short%20term%20gain.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Vikas%20D%20data/December,2013%20AFT/Final%20Set/16.%20Financials/Roulunds%20Group%20Dec%20'08/2.%20AFT/AFT%20Main%20Folder/Inventory/060409/AFT%20Inventory%2031.12.08%2002040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aran\c\BS-98-99\BS-98-99\SM9-EXPS.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192.168.0.215\Sathyabhama\Nitin\Quarterly%20Limited%20Review%20December%202011\Asset\Fixed%20Asset%20Schedule%20-%20VI%20Format-%20Final.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192.168.0.215\Sathyabhama\Users\Priyanka%20Goyal\AppData\Local\Microsoft\Windows\Temporary%20Internet%20Files\Content.Outlook\TPXJJ1YK\Intercompany%20Reconcilation\RBDK%20Customer%20VS%20RBI.xls.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rbifs\Accounts%20General\imis\Templates\PO.xlt"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dc01\Accounts\WINDOWS\TEMP\C.Lotus.Notes.Data\Budget\Engg-%20input%20HP.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rbifs\Accounts_For%20All\Documents%20and%20Settings\choudhary_divya\Desktop\Fixed%20assets%20From%20October\2005-2006\May%202005\Forex%20Gain%20&amp;%20Loss%20MAy-05\FA%20Forex%20Gain%20&amp;%20Loss%202%20First%203%20Entries%20Loaded.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rbifs\Accounts_For%20All\DOCUME~1\rahulg\LOCALS~1\Temp\C.Lotus.Notes.Data\Oracle%20loading.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Mufsjmms1\ibd\training\Valuation\DCF%20MSDW%20Model.xls" TargetMode="External"/></Relationships>
</file>

<file path=xl/externalLinks/_rels/externalLink167.xml.rels><?xml version="1.0" encoding="UTF-8" standalone="yes"?>
<Relationships xmlns="http://schemas.openxmlformats.org/package/2006/relationships"><Relationship Id="rId1" Type="http://schemas.microsoft.com/office/2006/relationships/xlExternalLinkPath/xlPathMissing" Target="Worksheet%20in%205642%20FAR" TargetMode="External"/></Relationships>
</file>

<file path=xl/externalLinks/_rels/externalLink168.xml.rels><?xml version="1.0" encoding="UTF-8" standalone="yes"?>
<Relationships xmlns="http://schemas.openxmlformats.org/package/2006/relationships"><Relationship Id="rId1" Type="http://schemas.microsoft.com/office/2006/relationships/xlExternalLinkPath/xlPathMissing" Target="Product%20review.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Prasad\rprasad\idea\financials\budget\200405\Budget%202004-0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erver\lan\LAN\Bsartr2001\Workings\bsmc&amp;smc-01\SMC_2000-01\SM-EXP-2001(1).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192.168.0.215\Sathyabhama\Oracle\ORACLE%20VS%20Legacy\TB_JuL02.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G:\TAX\User\RV1695\WKS\JARDINE\JFIAML\Depreciation%20AY%202000%202001%20JFIAML.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rbifs\Accounts_For%20All\Mridul\Mridul\Incentive\Incentive%2010-11\Quaterly%20Incentive\Incentive_Payout_Calculation_Pro_%20%20q-1%20FY11-1.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Macent\user\user\karun\ajay%20-%20Back%20up\Costing\Book3.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rbifs\Accounts%20General\IT\MSD%20India%20IS%20Inventory.xls" TargetMode="External"/></Relationships>
</file>

<file path=xl/externalLinks/_rels/externalLink175.xml.rels><?xml version="1.0" encoding="UTF-8" standalone="yes"?>
<Relationships xmlns="http://schemas.openxmlformats.org/package/2006/relationships"><Relationship Id="rId1" Type="http://schemas.microsoft.com/office/2006/relationships/xlExternalLinkPath/xlPathMissing" Target="Invoice11"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dc01\Accounts\Documents%20and%20Settings\manoja\Desktop\manoj\HP\Business%20Plan\Book1.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delhisaket.redirectme.net/bs9900Final%20BTR.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192.168.0.215\Sathyabhama\Documents%20and%20Settings\surendersingh\Local%20Settings\Temporary%20Internet%20Files\OLK79\Depreciation%202008-09.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DMSIL-FINANCE-1\EknathBackup\WINDOWS\TEMP\HCCGROAD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cct\e\My%20Documents\Budget\99-00\BUD-2604.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mufsjmms1\IBD\vivek\01.CS_Excl_excise_Upto_Nov\Cs_Upto_aug_OLDPROCESS\02.CS.Sch..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192.168.0.215\Sathyabhama\FA\FAN_ACCT_DTL\0204\MATCH204.xls" TargetMode="External"/></Relationships>
</file>

<file path=xl/externalLinks/_rels/externalLink182.xml.rels><?xml version="1.0" encoding="UTF-8" standalone="yes"?>
<Relationships xmlns="http://schemas.openxmlformats.org/package/2006/relationships"><Relationship Id="rId1" Type="http://schemas.microsoft.com/office/2006/relationships/xlExternalLinkPath/xlPathMissing" Target="Statutory%20Compliance%20Report"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rbifs\Accounts_For%20All\jagat\Due%20Diligence%20-%20MIH\Cap%20Table%20-%20MIH\ACL%20Cap%20Table_April03.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192.168.0.215\Sathyabhama\Users\del0084\Desktop\RBI\Revenue\TOD%20Sales%202014.xlsm"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172.17.251.163\Documents%20and%20Settings\802088312\Local%20Settings\Temp\Runrate%20Fcst%20Consolidation%20P9.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Dc01\tech%20network%20planning\Other%20Data\KAMALJEET\Capex\arun.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dc01\TECHNICAL\DOCUME~1\aruns\LOCALS~1\Temp\C.Lotus.Notes.Data\Cell%20Capacity%20with%202-TS%20for%20GPRS.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MUFSJMMS1\common\Aditya_j\Metals\Ferrous\Essar\ESSAR%20Group%20Financing\Financial%20Models\JMMS%20Models\Steel%20Master%20Model%20-%20JMMS.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192.168.0.215\Sathyabhama\Documents%20and%20Settings\B0031\Desktop\TDS%20Certificates\TDS\eTDSRPUForm26Q_ver3.1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ufsjmms1\ibd\TEMP\Compco3.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192.168.0.215\Sathyabhama\DOCUME~1\rao\LOCALS~1\Temp\Temporary%20Directory%203%20for%20Advance%20Tax%20AY%2009-10%20-%20I%20Installment.zip\Keystone%20-%20FBT%20Working%20AY%202009-10%20-%20Q1.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Mufsjmms1\ibd\TEMP\merger%20-%20csfb%20research.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mufsjmms1\IBD\Documents%20and%20Settings\Administrator\My%20Documents\My%20Documents\New%20Project\New%20Plant%20IRR%20-%209-Mar-05.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Server\Users%20DATA\DHS'03\FINAL%20SET\FInancials%2003\Linked%20balsheet-March,03-Final.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Server\users%20data\DHS-MAR'02\Financials%2001\BS-Sep01.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A:\bgt9798\Opercf.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Sanjay\tax\B.S\Quarterly%20Performance%20Report%20-%20March%20'%2099.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Preetiacct\stock%20valuation\Acc%20&amp;%20Fin\stock%20valuation%202004-05\Stock%20Valuation-31.03.2004.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192.168.0.215\Sathyabhama\DOCUME~1\Amlan\LOCALS~1\Temp\notes6030C8\ED%20format%20Dec-07.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A:\Statistical%20data%20Nov-9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urya\corpfin\Madhukar\2004-05\Tax%20Audit\Fixed%20Assets%20Schedule-%20WDV-Mar04.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CSCCincSKR"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MUFSJMMS1\ibd\projects\Project%20Sky\Valuation%20Model\Base%20Models\(4)%20Dec%2020,%202005\Project%20Sky%20-%20Draft%20Model%20-%20Dec%2010%20v4.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Roulunds\anil\DOCUME~1\SURRIN~1\LOCALS~1\Temp\CAPEX_PROV_LOGIN_30%20NOV.2004.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Cdt0581co\RAJEEV\Final%20Accounts\Financial%20Year%202002-03\Final%20Accounts%2002-03%2030%25%20Div%20with%20incorrect%20related%20party.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mufsjmms1\IBD\Critical\KKB\Project%20CVRM3%20&amp;%20others\silo.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Bhavesh\dubey\Ramdhyan\MIS\misnew\Bsheet%20and%20MIS%20March-02.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A:\HR-Budget'00.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192.168.0.215\Sathyabhama\Users\andrew40972\AppData\Local\Temp\wzee6\Annual%20Plan_NAVC5.xlsm"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192.168.0.215\Sathyabhama\DOCUME~1\UDIM31~1\LOCALS~1\Temp\notesE97E9E\Accounts%2006-07\June%202007\carretek%20LLC\Carretek%20Financial%20Statements%20-%2006-07%20(Final)-bala.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192.9.201.55\D%20Data\Documents%20and%20Settings\Administrator\My%20Documents\MIS%20&amp;%20Budget\MIS%202005-06\Results%20Jan%202006\Board%20Presentation%20Template.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192.168.0.215\Sathyabhama\Documents%20and%20Settings\sandeepjain\Local%20Settings\Temp\My%20Documents\BACKUP%20FOLDERS\2001-02(FINANCIAL%20CLOSING)\ACCOUNTS%20&amp;%20NOTES-FINAL%20SIGNED\Financial%20Statements-final%20signe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92.168.0.215\Sathyabhama\Data\PWC\Clients\Roulunds%20Braking\Dec%2004\Final%20Set\05.02.05\Workings-Balance%20Sheet.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172.17.251.163\Documents%20and%20Settings\sandeepjain\Local%20Settings\Temp\My%20Documents\BACKUP%20FOLDERS\2001-02(FINANCIAL%20CLOSING)\ACCOUNTS%20&amp;%20NOTES-FINAL%20SIGNED\Financial%20Statements-final%20signed.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Dc01\tech%20network%20planning\Documents%20and%20Settings\Administrator\Desktop\capex%20HRY_20oct\HRY%20PLAN2.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192.168.0.215\Sathyabhama\FA\FAN_ACCT_DTL\I2ICPE.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Macent\user\WINDOWS\TEMP\Balance%20Sheet%2031.03.03%20final%20(1)-Saks.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192.168.0.215\Sathyabhama\Prakash.Kotadia\User\Keyuri.Doshi\PERISCOPE\FBT%202008-09%20FY.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G:\idea\financials\mis\2004-05\dec-04\mis\circles\treassury\cfdmis.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T:\Documents%20and%20Settings\machinma\Local%20Settings\Temp\MOD%20STD%20Financial%20Model%208.0.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alokbafna\Alok\Alok\alokc\financial\Fin%2003\Jun-03\Consolidated%20-%20jun03.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192.168.0.215\Sathyabhama\WINDOWS\Desktop\Mar-01\Financial%20Mar-01.xls%20Final.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192.168.0.215\Sathyabhama\DOCUME~1\UDIM31~1\LOCALS~1\Temp\notesE97E9E\WINDOWS\Desktop\Mar-01\Financial%20Mar-01.xls%20Final.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REF"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inibks01\ibkdgrp\Documents%20and%20Settings\sharad.kothari\My%20Documents\Budget\Budget%202003-04\Budget%20-%200304.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A:\Impairement%20Model%20-%20Sep%202004.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3B882A8E\Budget%202005-08%20(Alternative%20Scenarios)%20-%20(Board%2031Mar).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G:\idea\financials\mis\2004-05\sept-04\mis\sept\Backup%20of%20COMBINED%20MIS%20sept.xlk"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G:\Documents%20and%20Settings\mayankj\Assignments%20-%20Work%20in%20Progress\Lakshya\Financial%20Model\Documents%20and%20Settings\sharad.kothari\My%20Documents\Business%20Plan\M&amp;A\New%20Circles\Project%20Add.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I:\WRK310\711\Aall_files\STB'S\QI%20FY02\ForeignTax%20Pkg%20IP.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172.17.251.163\Users\megan\AppData\Local\Microsoft\Windows\INetCache\Content.Outlook\1H5D14QT\Audit%20Work%20Papers\Management%20Accounts\Exaxe%20Limited_PQA%202017_Final.xlsx"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rbifs\Accounts_For%20All\Documents%20and%20Settings\Administrator\Desktop\SMFL%2026.11\SMFL%20holding\SMFL\SMFL%20holding\SMFL\Documents%20and%20Settings\vrishali\My%20Documents\WINDOWS\DESKTOP\budget%20plan.xls" TargetMode="External"/></Relationships>
</file>

<file path=xl/externalLinks/_rels/externalLink228.xml.rels><?xml version="1.0" encoding="UTF-8" standalone="yes"?>
<Relationships xmlns="http://schemas.openxmlformats.org/package/2006/relationships"><Relationship Id="rId1" Type="http://schemas.microsoft.com/office/2006/relationships/xlExternalLinkPath/xlPathMissing" Target="Worksheet%20in%205111%20Cash%20&amp;%20bank%20Combined%20Leadsheet"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Utkarsh\New%20Folder\Documents%20and%20Settings\nk.bhasin\Local%20Settings\Temporary%20Internet%20Files\OLK2\MBIL-05-06%20-%20Final%20for%20printing%2008th%20June,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25475;&#30596;A\DC2200\Mine\&#47084;&#49884;&#50500;\&#54620;&#44397;&#45824;&#49324;&#44288;\AEc&#51077;&#52272;&#44204;&#51201;01.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192.168.0.215\Sathyabhama\Finance\Region%20Europe%20-%20EMEA\Staff\Shaz%20%20Ally\services%20p&amp;l.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RBIfs\Audit\Documents%20and%20Settings\sasu2m65\Desktop\Debtors%2014.3.09.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Tbpdata\Reports\DOCUME~1\RAVISH~1\LOCALS~1\Temp\C.Lotus.Notes.Data\WINDOWS\TEMP\MYDOCU~1\RADES\MARGIN~1\LTSA,%20CU%20-%20Primrose%20(ED,%20Can)\CU%20Primrose%20revision%207-16-99,%20As%20Sold.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Thd012\My%20Documents\Documents%20and%20Settings\Bhakti%20Chaphalkar\My%20Documents\MIS\MIS%202006-07\Sep%2006\TACO%20Visteon-April%202006.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Dc01\channel%20accounting\NEGI\MANPOWER.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172.17.251.163\SG&amp;A%20Accounting\'05-'06\BTGS%20CARS%20Reporting\CARS%20Mapping%20Table-06.02.05.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192.168.0.215\Sathyabhama\TEMP\INTRA.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Thd012\My%20Documents\WINDOWS\TEMP\notes2CBB50\ORC%20Data_Operations_DTA-2%20n%20EOU.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H:\Documents%20and%20Settings\indervesh.MENETAINDIA.000\Local%20Settings\Temporary%20Internet%20Files\Content.Outlook\N2UMIWP7\Data\PWC\Clients\Roulunds%20Braking\Dec%2004\Final%20Set\05.02.05\Workings-Balance%20Sheet.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192.168.0.215\Sathyabhama\ACCTDTL\1790DTL\1790991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ufsjmms1\IBD\Documents%20and%20Settings\Maneesh\My%20Documents\DCBL%20FINAL\BUDGET%20-%20FY%2005-06\Budget%2005-06-Costing.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fna-mgr-bmg\My%20Documents\C.O.%20B.S.%2031.03.06%20(JV-11527)-Working.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Server\users%20data\DHS%20Sep,%2002\Trial%20Sep02.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anunays\12_MONTHLY_C\TEMP\Prodn%20-Febuauryt-2004.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192.168.0.215\Sathyabhama\Users\DEL0183\Desktop\RBI%20&amp;%20AFT\Sampling%20Worksheet%20for%20OSPs.xlsm"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mufsjmms1\IBD\Documents%20and%20Settings\Administrator\My%20Documents\RAJESH%20DOCUMENTS\New%20Project\New%20Plant%20IRR%20-%209-Mar-05.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172.17.251.163\MAJESCO\Accounts%20Closing\Accounts%20FY%2018-19\Ind_AS\12.Mar-19\MNFL\Control%20sheet.xlsx"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619A6F5D\Tax%20audit%20statements%202006-07%20-%20P"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677E2EA0\Tax%20audit%20statements%202006-07%20-%20Pangea3%20Legal%20Database%20Systems%20Private%20Limited.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192.168.0.215\Sathyabhama\Prakash.Kotadia\Data\Novator%20Group\Novator%20India\Computation\AY%202009-10\BS%20Navator%202008-09(Final).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rbifs\Accounts_For%20All\home\accts\ACMB004\INCOMETA\npspl\A.Y.00-01\NUNHEMS-COMP-RET-00-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192.168.0.215\Sathyabhama\Financial%20Model\FS-MODEL.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rbifs\Accounts_For%20All\March%202003.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192.168.0.215\Sathyabhama\DOCUME~1\UDIM31~1\LOCALS~1\Temp\notesE97E9E\Accounts%2006-07\June%202007\carretek%20LLC\Carretek%20Financial%20Statements1%20as%20may%2007.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rbifs\Accounts_For%20All\Documents%20and%20Settings\sasu2m65\Desktop\Debtors%2014.3.09.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T:\AMO%20WIP\AMO%20sub-contract%20work%20packages\Requirements%20Decomp\AMO%20-%20Financial%20Model%20-%20Standard%20Bid%202.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Macent\user\D\Budget%2001-02\Qmm-01-02\Performance%20Review%20-%20December(00%20-%2005).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Suresh\audit-2001\Audit-Old\TEFDEP98.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Mufsjmms1\ibd\mard\Doshin\Mosaic\Models\mini-merger_ADI_10.1a.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Qp&amp;s2\d\My%20Documents\Manjiri\SBU%20SCORE-1.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H:\Personal\Bunge\Ceres\Ceres%20Model%20v2%209-11-03%20pm_v3.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inibks01\ibkdgrp\Documents%20and%20Settings\sharad.kothari\My%20Documents\Projects\Financial%20Model\Stages\5%20Circle\IDEA%20-%20Unabridged.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72.17.251.163\Financial%20Model\FS-MODEL.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3F251274\Budget%202006-09%20(Feb%205).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192.168.0.215\Sathyabhama\WINDOWS\TEMP\C.Lotus.Notes.Data\SALE%20VALUATION%20OF%20EXPORT%20MODEL%20(Q4%20VS%20Q4).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172.17.251.163\WINDOWS\TEMP\C.Lotus.Notes.Data\SALE%20VALUATION%20OF%20EXPORT%20MODEL%20(Q4%20VS%20Q4).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Server\Users%20DATA\DHS%20Sep,%2002\Financials%20Mar'02\Trial%20Mar02.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Akdalmia\c\SM20_BS-01.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Vdalmia\02_budget\2005-06\05-06\bgt05-06\BGT_SUMARY.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Alokbafna\alok\Alok\alokc\financial\Fin02\Apr-02\Master%20Mar-02.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Alokbafna\alok\alokc\financial\Fin01\Apr-01\Master%20Apr-01.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G:\Projects\Lakshya\Financial%20Model\Other%20Models\GEL%20%20(18082005)%20NEW.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G:\Projects\Lakshya\Financial%20Model\Other%20Models\GEL%20-%20LNG%20%20-%20Option%2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H:\Documents%20and%20Settings\pradeep.gupta\Local%20Settings\Temporary%20Internet%20Files\OLK3E\Documents%20and%20Settings\N.Srinivasu\Desktop\backup\Flash%202003-04\Balance%20Sheet(Original)\31.12.2002\ConsolSkol31122002-ECBDL.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rbifs\Accounts_For%20All\JM11233\Wks\Tyco\Other%20returns%20fy%2099-00\fy99-00-ASL.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NDS\.SYSTEMS_DATA.impcorp\DEV\MSFILE\M&amp;M\TCL-08.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mufsjmms1\IBD\Critical\KKB\FB2003-2004\IT%20Dep.2003-04%20(Without%20Intt.).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172.16.1.9\Users\Research%20Data\LALITA\Weekly%20REPORTS\MISRMASL%20Trading.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rbifs\Accounts_For%20All\Arvind%20Data\wages\Jan-13\SalaryStaffDBI_Jan13.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I:\Lentity\shared\lentity\Ga_taxacc\FC%20Gurgaon\MONTHEND\FY%202005-06\Aug-05\BS%20Sch%2008-2005\BS%20Sch%20962%20August%2005.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rbifs\Accounts_For%20All\Nipun\Samtel\Samtel%20Mar%2009\Merger\Final%20Files\B%20Sheet%20Merged%20March%202009_Final.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W:\WINDOWS\TEMP\LOADXVAL.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Apfnauditor1\rsm%20qtr%20audit\DOCUME~1\SANJAY~1.CHO\LOCALS~1\Temp\Madhavi\BS%20ALOK%20Mar-00%20Ver-07.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rbifs\Accounts%20General\RPUP.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92.168.0.215\Sathyabhama\Users\amitbhutani\AppData\Local\Microsoft\Windows\Temporary%20Internet%20Files\Content.Outlook\XM2Y9AUL\Gale%20Network%20%20March%202012\Deliverables\Financial%20statements%20-%20Gale%20March%202012.xlsx"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Mufsjmms1\ibd\training\Valuation\Standard_DCF_matrix.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T:\Documents%20and%20Settings\thomasme\My%20Documents\DMICP%20MT\June%20submissions\Models%20in%20Progress\STD%20Financial%20Model%2015.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TR5_G6_formula.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192.168.0.215\Sathyabhama\SANDEEP%20GUPTA\Balance%20Sheets%202005\BSDEC05-Modi%20Mundipharma.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172.17.251.163\SANDEEP%20GUPTA\Balance%20Sheets%202005\BSDEC05-Modi%20Mundipharma.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Ker_reports\ROAccounts\tkk\Data%20Added%20on%20or%20after%2001042004.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192.168.0.215\Sathyabhama\rmgops\Budget%202010-11\SIM\00.Latest_24Jun_3pm\Annual%20Plan_SIM_1.L&amp;A%20Point%20Solutions.xlsm"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ntegrateitr6\VersionI_CD_Z5_ADVANCED.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mufsjmms1\IBD\WINDOWS\TEMP\Cash%20Flow%20CVRM%203%20(2).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Mufsjmms1\ibd\mard\Doshin\Space\Models\10.8.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72.17.251.163\Users\amitbhutani\AppData\Local\Microsoft\Windows\Temporary%20Internet%20Files\Content.Outlook\XM2Y9AUL\Gale%20Network%20%20March%202012\Deliverables\Financial%20statements%20-%20Gale%20March%202012.xlsx"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192.168.0.215\Sathyabhama\Documents%20and%20Settings\Amlan\My%20Documents\Interim%20Audit\SER%20INC-YTD-JAN'08.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Dc01\Fin\Documents%20and%20Settings\manoja\Desktop\manoj\Punjab\Bud2%20Pb%20v.6.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G:\DOCUME~1\RITESH~1.SHA\LOCALS~1\Temp\Rar$DI00.609\DOCUME~1\R8735~1.RAJ\LOCALS~1\Temp\Temporary%20Directory%202%20for%20FBT%20exps%20Payable%2015th%20March%2007%20dt%2013%203%2007.zip\FBT%20FEB%2007%20TRIAL.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G:\DOCUME~1\RITESH~1.SHA\LOCALS~1\Temp\Rar$DI00.609\Rakesh\prasad\rprasad\rprasad\Rakesh-05-06\MIS\Monthly%20MIS\8th\HAR-Monthly%20MIS-05-06.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Ssvasan\vasan\FINANC~1\FINANC~4\AUDIT%202005%2006\2nd%20Qtr%20-%20Pack\Form%2019%20&amp;%2020%20-%20BS%20and%20PL%20Variance%20Analaysis.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192.168.0.215\Sathyabhama\Users\jayesh11842\Desktop\Upload\MLTD-Corp%20Ins%20reversal.txt" TargetMode="External"/></Relationships>
</file>

<file path=xl/externalLinks/_rels/externalLink296.xml.rels><?xml version="1.0" encoding="UTF-8" standalone="yes"?>
<Relationships xmlns="http://schemas.openxmlformats.org/package/2006/relationships"><Relationship Id="rId1" Type="http://schemas.microsoft.com/office/2006/relationships/xlExternalLinkPath/xlPathMissing" Target="M"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172.17.251.163\Users\jayesh11842\Desktop\Upload\MLTD-Corp%20Ins%20reversal.txt"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X:\Budget2010-11\CF\00.CF_as%20on%2013%20July%20'10_10am\CF%20Budget_1%20HR%20Common%202010-11_07.07.2010.xlsm"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X:\Budget2010-11\CF\00.CF_as%20on%2013%20July%20'10_10am\CF%20Budget_27_Directors_revised.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anbk0607\flextronics\Documents%20and%20Settings\samir.bangara\My%20Documents\Mphasis\EY%20Working\MsourcE%20Val%20Model%209.97"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T:\1999\DEPT-3YP.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192.168.0.215\Sathyabhama\WINDOWS\Desktop\May-01\Corp%20May-01.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192.168.0.215\Sathyabhama\DOCUME~1\UDIM31~1\LOCALS~1\Temp\notesE97E9E\WINDOWS\Desktop\May-01\Corp%20May-01.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192.168.0.215\Sathyabhama\Documents%20and%20Settings\JBowman\Local%20Settings\Temporary%20Internet%20Files\OLK2\Documents%20and%20Settings\okoujiko\My%20Documents\models\WFMvaluation.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mufsjmms1\IBD\vivek\01.CS_Excl_excise_Upto_Nov\Cs_Upto_aug_OLDPROCESS\stage_s&amp;w.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Dc01\channel%20accounting\DOCUME~1\birendra\LOCALS~1\Temp\C.Lotus.Notes.Data\BPR%20Actual%20Schedules-DEL.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192.168.0.215\Sathyabhama\PWC\00%20Minefields%20Listing\Mastek%20Balance%20sheet%20Mar%2015.xlsx"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Bansal\c\RAKESH\TAXATION\ISPL\COMP.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Bansal\c\RAKESH\TAXATION\XBec\PASLIPMAY.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Klfntkk\Infra%20Sharing\TEMP\Bpl-TKK\INVOICE1.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tr6_newu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rbifs\Accounts%20General\March,2013%20RBI\Balance%20Sheet\final%20Set\Data\PWC\Clients\Roulunds%20Braking\Dec%2004\Final%20Set\05.02.05\Workings-Balance%20Sheet.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Svrinfs02\TEAM\Finance\Server\Month%20End\2008-09\Audit%202008-09\31.03.09\Final%20for%20Sign%20Off\Aircom\Aircom.xls" TargetMode="External"/></Relationships>
</file>

<file path=xl/externalLinks/_rels/externalLink311.xml.rels><?xml version="1.0" encoding="UTF-8" standalone="yes"?>
<Relationships xmlns="http://schemas.openxmlformats.org/package/2006/relationships"><Relationship Id="rId1" Type="http://schemas.microsoft.com/office/2006/relationships/xlExternalLinkPath/xlPathMissing" Target="Worksheet%20in%207112%20Employee%20Option%20Testing%20&amp;%20Warrant" TargetMode="External"/></Relationships>
</file>

<file path=xl/externalLinks/_rels/externalLink312.xml.rels><?xml version="1.0" encoding="UTF-8" standalone="yes"?>
<Relationships xmlns="http://schemas.openxmlformats.org/package/2006/relationships"><Relationship Id="rId1" Type="http://schemas.microsoft.com/office/2006/relationships/xlExternalLinkPath/xlPathMissing" Target="Worksheet%20in%207142%20Preferred%20Stock%20FYE%20'01,%20'02%20and%20'03"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G:\VAIBHAV\wks\KOMET\PG148830\WKS\SAP\Ctax-FY(97-98)\sap_indonesia%20-%20return.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192.168.0.215\Sathyabhama\Users\Vikram%20Agrawal\Documents\Office\Career%20Launcher\CL-%20main%20entity\Intercompany%20balances%20and%20interest\December%20WP\CL-Interco_Dec_2010.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172.17.251.163\Users\Vikram%20Agrawal\Documents\Office\Career%20Launcher\CL-%20main%20entity\Intercompany%20balances%20and%20interest\December%20WP\CL-Interco_Dec_2010.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192.168.0.215\Sathyabhama\ASHOK%20DOCUMENTS\FINANCIAL%20STATEMENT\7.%202012-2013\SOFT%20DATA-FINAL\Financial%20Statements%20IRIS%20-%20M%2013.xlsx"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172.17.251.163\ASHOK%20DOCUMENTS\FINANCIAL%20STATEMENT\7.%202012-2013\SOFT%20DATA-FINAL\Financial%20Statements%20IRIS%20-%20M%2013.xlsx"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015DA088\Tai%20ping_Financial_Mar'13.xlsx"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172.17.251.163\Users\kanchan.choudhary\AppData\Local\Microsoft\Windows\Temporary%20Internet%20Files\Content.Outlook\QFL8LER6\Vaibhav\Office%20data\Audit%20completed\Tai%20Ping%20Mar,%202013\Tai%20Ping%20Mar,%202013\Tai%20ping_Financial_Mar'13.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bifs\Accounts%20General\Documents%20and%20Settings\tushar\Desktop\Financials%2021.09\Data\PWC\Clients\Roulunds%20Braking\Dec%2004\Final%20Set\05.02.05\Workings-Balance%20Sheet.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rbifs\Accounts_For%20All\PG148830\WKS\SAP\Ctax-FY(97-98)\sap_indonesia%20-%20return.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192.168.0.215\Sathyabhama\FA\FAN_ACCT_DTL\0010\MATCH002.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192.168.0.215\Sathyabhama\ACCTDTL\149903\ACDTL\MATCH903.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192.168.0.215\Sathyabhama\FA\FAN_ACCT_DTL\0105\MATCH105.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192.168.0.215\Sathyabhama\FA\FAN_ACCT_DTL\0110\MATCH110.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Swami\c\shwami\(monthly_plantwise)pl\2003-04\variance\variance%20_03-04.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mufsjmms1\IBD\vivek\01.CS_Excl_excise_Upto_aug\Cs_Upto_aug_OLDPROCESS\stk_sept.'03_old_cs.VS_new_cs.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Savitag_account\Sanjay\MONTHLY%20REPORT%20JUL%20'06%20DRAFT1%20.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mufsjmms1\IBD\shwami\(monthly_plantwise)pl\2004-05\NSR\mis\net%20sales%20realisation%20MIS.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mufsjmms1\IBD\Shwami\mahesh%20singh.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abmblrnas\Audit%20Files\Rajarshi\STAT%20AUDIT%202004%20-%202005\KPMG-Schedule-CBL-Final1.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mufsjmms1\IBD\Shwami\02_budget\2004-05\budget-04-05.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mufsjmms1\IBD\Shwami\02_budget\2004-05\Estimated%20for%2004-05-Revised.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mufsjmms1\IBD\DOCUME~1\akdalmia\LOCALS~1\Temp\PL0506-1st%20Est.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mufsjmms1\IBD\Shwami\02_budget\2004-05\04-05%20bgt.xlw"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Swami\c\Shwami\MIS-Mngmnt\06_monthly%20pl\2003-04\M_P&amp;L-all%20Final%20Jun'03.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COST\BUDGET%202002-\SUMMARY.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mufsjmms1\IBD\DOCUME~1\akdalmia\LOCALS~1\Temp\variance%2004-05%20vs%201st%20estimate.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mufsjmms1\IBD\Vivek\Vivek_Cdrive\33.pr's%20MIs\Vivek_Cdrive\04.variance\04_05\Jan.'04\Presentation\01.FE.Analysis.Jan'05.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Swami\c\Shwami\09_Adv%20Tax\2003-04\2nd\Estimated%20PL%202003_04%20and%20Variance-Rev-MIS%20qtr%20wise.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Swami\c\shwami\(monthly_plantwise)pl\2003-04\M-Stk-Val\fb%20stk%20brk%20up.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92.168.0.215\Sathyabhama\FA\KEEP\FY02&#27770;&#31639;&#26360;\Eigyou02.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172.17.251.163\Documents%20and%20Settings\ashishv\Desktop\JUne%2005%20Files\Mastek-Accounts_June%202005%20with%20dividend.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192.168.0.215\Sathyabhama\Documents%20and%20Settings\ashishv\Desktop\JUne%2005%20Files\Mastek-Accounts_June%202005%20with%20dividend.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192.168.0.215\Sathyabhama\DOCUME~1\UDIM31~1\LOCALS~1\Temp\notesE97E9E\Documents%20and%20Settings\ashishv\Desktop\JUne%2005%20Files\Mastek-Accounts_June%202005%20with%20dividend.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72.17.251.163\Practice\FitzgeraldN\PQA\Prop%20Mgmt%20Co\2011\For%20CD\Property_Management_Company_Procedures_for_Quality_Audit_201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Vikas%20D%20data/December,2013%20AFT/Final%20Set/16.%20Financials/Working%20Files/BILT%20-%20Bhigwan/Client%20data/Financials%20%2018.03.08%20TO%2030.06.08-28.09.08-fina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rbifs\Accounts_For%20All\My%20Documents\WMSL\MIS\2008\3-MAR\BOM%20Popup.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Ramrathnam\d\ram\ramram\key%20data\HPL\Imp_Charges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Roulunds\anil\Documents%20and%20Settings\tushar\Desktop\Financials%2021.09\Data\PWC\Clients\Roulunds%20Braking\Dec%2004\Final%20Set\05.02.05\Workings-Balance%20Shee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ufsjmms1\IBD\Documents%20and%20Settings\Administrator\My%20Documents\vrajesh\Expansion%20project\New%20Plant%20IRR%20Modified%2018-May-0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72.17.251.163\Users\Deepesh\Dropbox%20(Technology%20Holdings)\Blue%20Latitude%20-%20TH%20-%20shared\TH%20DD\Finance%20DD\1.%20General\1.04%20Integrated%20Financial%20Model\1.04%20Three%20Year%20Projections%20Apr%202018%20to%20Dec%202020.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Qp&amp;s2\d\My%20Documents\Performance%20Score%20-%20Cel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Roulunds\e\2common\Korea%20format%20actuals%20Sep%2020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rbifs\Data\PWC\Clients\Roulunds%20Braking\Dec%2004\Final%20Set\05.02.05\Workings-Balance%20Shee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bifs\Accounts%20General\Back%20Up\CLIENTS\GCMG\IFRS\Greenko%20folder\310308\IFRS%20Conversion-MARCH08ver6\1%20SBBPPL%20IFRS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Bansal\c\RAKESH\TAXATION\ISPL\2000\Itx99200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F'06\Feb%2006\Creditors%20Details_Dec.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31F31D38\TDS%20Certificate%20details-13.06.1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172.17.251.163\Users\Patrick%20Thorpe\Documents\Exaxe%20Limited_PQA%202016%20Work%20Programme_Final.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hivanshu\Users\shivanshu\Desktop\shared\RAKESH\BS%20HY%202007-08\AnnexuretoSch_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ufsjmms1\IBD\WINDOWS\TEMP\CF%20Group%20dep%202005-20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rbifs\Accounts%20General\Working%20Files\BILT%20-%20Bhigwan\Client%20data\Financials%20%2018.03.08%20TO%2030.06.08-28.09.08-final.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172.17.251.163\Documents%20and%20Settings\GONGT\Local%20Settings\Temporary%20Internet%20Files\OLK3C\CARS%20Template%20P9.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EBNBK0511\aws\MyDocs\Wockhardt\W%20P%20L\WPL%20DEC%202003\CP%20Pharma\Cons\Consolyend3%20excel%20format%20dec%2003%2019.01.04.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92.168.0.215\Sathyabhama\FA\KEEP\FY02&#27770;&#31639;&#26360;\eigSW0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92.168.0.215\Sathyabhama\Finance\datas\General\Cpy_49\Access\FY01\February01\0102PSR%20NT+Unix.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bifs\Accounts%20General\DOCUME~1\SURRIN~1\LOCALS~1\Temp\CAPEX_PROV_LOGIN_30%20NOV.200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G:\Projects\Lakshya\Financial%20Model\Other%20Models\Projects\equity%20investors\sski\models\June%2024\consolidated%20models\TBP%20-%20June%202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rbifs\Accounts%20General\SANDEEP%20GUPTA\Balance%20Sheets%202005\BSDEC05-Modi%20Mundipharma.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5640%20Property%20(Fixed%20Assets)%20-%20Substantive%20Testing"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92.168.0.215\Sathyabhama\Budget%202010-11\OB%20&amp;%20Other%20details\SBPG%20-%20UK%20Business%20Plan_ValueCorridor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projects\Cement\Dalmia\Funding%20Alternatives%20Dec05\Model\JMMS%20Models\Projections%20for%20Investors%20%20-JMM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G:\DOCUME~1\RITESH~1.SHA\LOCALS~1\Temp\Rar$DI00.609\TEMP\tkk\INFRA\Summary\INVOICE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92.168.0.215\Sathyabhama\FA\FAN_ACCT_DTL\0211\11YANI2_EIFFEL.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Mufsjmms1\ibd\DOCUME~1\cantrile\LOCALS~1\Temp\C.Data.Notes\Lucent%20FY%20Model%20v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92.168.0.215\Sathyabhama\Current%20Work\Shivalik\Final%20after%20aditional%20provision\SHIVALIK\dETAILS\GRT\2004%20December%20Statutory\Pack\NL10con%20pack.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92.168.0.215\Sathyabhama\Current%20Work\Shivalik\Final%20after%20aditional%20provision\SHIVALIK\dETAILS\CLAUDIO%20(para%20Back%20Up)\2006\Budget\JAN_JUN_0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rnm\CMP\BGT9798\BGT5R98F.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gdate\nov\WINDOWS\TEMP\CMC%202005-06%20template.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mufsjmms1\IBD\WINDOWS\TEMP\Depr.11year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mufsjmms1\IBD\DOCUME~1\Maneesh\LOCALS~1\Temp\Capex%20details%20-%20Maneesh.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6048F62A\ConsolSkol31122002-ECBD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ufsjmms1\IBD\DOCUME~1\Maneesh\LOCALS~1\Temp\plantwise%20pl%20new%20method.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T:\Clients\Current%20Clients\SABMiller%202008\NRO%20Region\HBL\HBL%20-%20Harayana%20Breweries\Krishna%20work%20papers\Documents%20and%20Settings\N.Srinivasu\Desktop\backup\Flash%202003-04\Balance%20Sheet(Original)\31.12.2002\ConsolSkol31122002-ECBDL.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Mrinal\mrindata\mrinal\indv2001-0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Mufsjmms1\ibd\WINDOWS\Profiles\changp\Desktop\Sparta%20Model%209-19-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Prasad\rprasad\idea\financials\mis\2004-05\mar-05\mis\circle\delhi\Delhi%20%20Final%20MIS%20March%20-%20200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BLI_BHIWADI\USER\vipul\VJ\book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hrs2\sbu's$\SS_Files\SSProject\TAXATION\Tax%20Bulletin\0003_EIDI_2001-Revised.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omp3\devang\Makbac1303\Makarand%20Backup\MS\DEC'99\WL_Dec99_adtdacs\audited%20acs\WCK2A_Jly98_Dec99_18mnths_Final_Feb%2023_02_00_Audited.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W:\WINDOWS\TEMP\ALLOCATE.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alokbafna\Alok\Documents%20and%20Settings\alok.bafna\My%20Documents\Audit%202002-03\IDEA%20Cellular%20Annual%20Accounts%2001-02\FAsch01-02xx.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Alok\d\audit\Balance%20Sheet%201998-99\Annual%20accounts%20-%20Sep-1999\Memo%20Trial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ufsjmms1\IBD\Documents%20and%20Settings\Administrator\My%20Documents\DOCUME~1\BMehta\LOCALS~1\Temp\consolidated%20statement%20of%20sugar%20busines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mufsjmms1\IBD\KKB\FB2000-2001\FB99-2000\GROUP-IT\IT%20PURPOSE.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rbifs\Accounts_For%20All\Shivani\excel\hanil\form%201%20-%202000%20revised-%20hanil%20lear.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in-ao-manish\blm\BACKUP%20CASH\Stale%20Chequ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192.168.0.215\Sathyabhama\Documents%20and%20Settings\B0031\Desktop\TDS%20Certificates\TDS\ASAL_Form_26Q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192.168.0.215\Sathyabhama\Current%20Work\Shivalik\Final%20after%20aditional%20provision\SHIVALIK\dETAILS\Keno\AR1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192.168.0.215\Sathyabhama\Current%20Work\Shivalik\Final%20after%20aditional%20provision\SHIVALIK\dETAILS\Documents%20and%20Settings\kgpi\Local%20Settings\Temporary%20Internet%20Files\OLKC7\Treasury%20sheet%20Graphs%20(Company)%20(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c01\tech%20network%20planning\DOCUME~1\KAMALJ~1\LOCALS~1\Temp\C.Lotus.Notes.Data\latlong.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Alokbafna\Alok\DOCUME~1\ALOK~1.BAF\LOCALS~1\Temp\BS%20&amp;%20PL%2001-0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WINDOWS\TEMP\ASS_PP98.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Group%20Conversion%20Template\SBBJ\Data%20Pack%20-%20Summary%20-%20SBBJ.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ufsjmms1\IBD\Documents%20and%20Settings\Administrator\My%20Documents\vrajesh\cogen\87%20Kg%20IRR%20Option%20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nibks01\ibkdgrp\Ibk%20Sectors\Private%20Equity\Project%20Century\PE%20Investors\model%20for%20PE\New%20Model\TEMP\BTAL%20Draft%20-%2001-%20Financial%20Model.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Prabhu\D\Documents%20and%20Settings\vrishali\My%20Documents\WINDOWS\Local%20Settings\Temporary%20Internet%20Files\Content.IE5\8P2ZOTMZ\My%20Documents\Yen%20Laon\Yen%20Loan-Original.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Philips\my%20documents\My%20Business\Tax_Audit\Fy%2001\D%20Ashok%20&amp;%20Son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rbifs\Accounts_For%20All\Users\shiva\AppData\Local\Microsoft\Windows\Temporary%20Internet%20Files\OLKAD10\DOCUME~1\SURRIN~1\LOCALS~1\Temp\CAPEX_PROV_LOGIN_30%20NOV.200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Finance3\d\Prasad\PRASAD\PRASAD%20FIN3\SALARY\SALARY%202002-03\TC%20SPRINGS%20M2%202002-03%20STAFF.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Tfpunedt062\salary\Salary%202005-06\Salary-05-06.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mufsjmms1\IBD\Documents%20and%20Settings\Administrator\My%20Documents\Puneet\Incidental%20Cogen.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Data/PWC/Clients/Roulunds%20Braking/Dec%2004/Final%20Set/05.02.05/Workings-Balance%20Sheet.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c01\Fin\WINDOWS\TEMP\C.Lotus.Notes.Data\Budget\Engg-%20input%20HP.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rbifs\Accounts_For%20All\bhatia\AGILENT\FIXEDASSETSCONTROL-HUB\MARCH01\MARCH01CAPITALISATION.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oncast-castable salary"/>
      <sheetName val="miscellaneous parameters"/>
      <sheetName val="qry exps"/>
      <sheetName val="Sheet2"/>
      <sheetName val="Sheet3"/>
      <sheetName val="vrs-03-04"/>
      <sheetName val="summary"/>
      <sheetName val="Working 2"/>
      <sheetName val="Working 1 (Pr)"/>
      <sheetName val="Working 1"/>
      <sheetName val="Page 4"/>
      <sheetName val="Page 3 (Pr)"/>
      <sheetName val="Page 3"/>
      <sheetName val="Page 2"/>
      <sheetName val="Page 1"/>
      <sheetName val="Page 1 (Pr)"/>
      <sheetName val="rev contrib"/>
      <sheetName val="bep_conc_castb"/>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Sheet1"/>
      <sheetName val="Contents"/>
      <sheetName val="Merged TB"/>
      <sheetName val="TB 98"/>
      <sheetName val="FinStat"/>
      <sheetName val="TB Grouped"/>
      <sheetName val="Adju 98"/>
      <sheetName val="Sheet3"/>
      <sheetName val="Adju 00"/>
      <sheetName val="Lic Fee Adj"/>
      <sheetName val="Sheet2"/>
      <sheetName val="Adju 00 AA"/>
      <sheetName val="Deferred Tax (2)"/>
      <sheetName val="Deferred Tax"/>
      <sheetName val="Tax BS"/>
      <sheetName val="TB Mar-00"/>
      <sheetName val="TB Dec-00"/>
      <sheetName val="Sheet4"/>
      <sheetName val="WPC Working"/>
      <sheetName val="Reco"/>
      <sheetName val="RE Reco"/>
      <sheetName val="Trial Dec-99"/>
      <sheetName val="GLP-DISCOUNT"/>
      <sheetName val="BSC_UPGRADES"/>
      <sheetName val="S Conso BS092000"/>
      <sheetName val="Scenario"/>
      <sheetName val="Rate Card_Premium Cities"/>
      <sheetName val="MSA Terms"/>
      <sheetName val="Addition"/>
    </sheetNames>
    <sheetDataSet>
      <sheetData sheetId="0" refreshError="1"/>
      <sheetData sheetId="1" refreshError="1"/>
      <sheetData sheetId="2" refreshError="1">
        <row r="217">
          <cell r="D217">
            <v>183004322</v>
          </cell>
        </row>
        <row r="218">
          <cell r="D218">
            <v>18549982</v>
          </cell>
        </row>
        <row r="219">
          <cell r="D219">
            <v>1293458934.8600001</v>
          </cell>
        </row>
        <row r="220">
          <cell r="D220">
            <v>586876245.46000004</v>
          </cell>
        </row>
        <row r="221">
          <cell r="D221">
            <v>137128286.51999998</v>
          </cell>
        </row>
        <row r="222">
          <cell r="D222">
            <v>39448027.420000002</v>
          </cell>
        </row>
        <row r="223">
          <cell r="D223">
            <v>87760523.150000006</v>
          </cell>
        </row>
        <row r="224">
          <cell r="D224">
            <v>1519523793.9400001</v>
          </cell>
        </row>
        <row r="225">
          <cell r="D225">
            <v>237039669.75</v>
          </cell>
        </row>
        <row r="226">
          <cell r="D226">
            <v>814641805.24000001</v>
          </cell>
        </row>
        <row r="227">
          <cell r="D227">
            <v>444061283.37</v>
          </cell>
        </row>
        <row r="228">
          <cell r="D228">
            <v>61049788.039999999</v>
          </cell>
        </row>
        <row r="245">
          <cell r="D245">
            <v>22621144.77</v>
          </cell>
        </row>
        <row r="246">
          <cell r="D246">
            <v>37911220</v>
          </cell>
        </row>
        <row r="247">
          <cell r="D247">
            <v>-378939180.45999992</v>
          </cell>
        </row>
        <row r="248">
          <cell r="D248">
            <v>-122114097.02999997</v>
          </cell>
        </row>
        <row r="249">
          <cell r="D249">
            <v>313750</v>
          </cell>
        </row>
        <row r="250">
          <cell r="D250">
            <v>0</v>
          </cell>
        </row>
        <row r="251">
          <cell r="D251">
            <v>0</v>
          </cell>
        </row>
        <row r="252">
          <cell r="D252">
            <v>0</v>
          </cell>
        </row>
        <row r="253">
          <cell r="D253">
            <v>112167164.65000004</v>
          </cell>
        </row>
        <row r="254">
          <cell r="D254">
            <v>-7927888.7199999765</v>
          </cell>
        </row>
        <row r="255">
          <cell r="D255">
            <v>-21585414.390000001</v>
          </cell>
        </row>
        <row r="256">
          <cell r="D256">
            <v>-6103582.1400000304</v>
          </cell>
        </row>
        <row r="259">
          <cell r="D259">
            <v>-1305240</v>
          </cell>
        </row>
        <row r="260">
          <cell r="D260">
            <v>-179465.00000000047</v>
          </cell>
        </row>
        <row r="261">
          <cell r="D261">
            <v>0</v>
          </cell>
        </row>
        <row r="262">
          <cell r="D262">
            <v>124571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Licence Agreement"/>
      <sheetName val="Frontsheet"/>
      <sheetName val="A - Completion &gt;&gt;&gt;&gt;"/>
      <sheetName val="A1 &amp; A2 - Index"/>
      <sheetName val="A3 Matters Forward"/>
      <sheetName val="A4 Hot File Review"/>
      <sheetName val="A5.1 - Audit Completion"/>
      <sheetName val="A5.2 File Completion CKList"/>
      <sheetName val="A6 - Memo Material Items"/>
      <sheetName val="A7 - Communication to BoD"/>
      <sheetName val="A8 - Letter of Rep"/>
      <sheetName val="A9 - Conclusion"/>
      <sheetName val="A10.1 - Final AR"/>
      <sheetName val="A10.2a - Aide Memoir - Omission"/>
      <sheetName val="A10.2b Aide Memoir UK"/>
      <sheetName val="A10.3 - FS Call Over"/>
      <sheetName val="A11 - Post YE Events"/>
      <sheetName val="A12.1 - Going Concern"/>
      <sheetName val="A12.2 - GC Questionaire"/>
      <sheetName val="A13.1 - Audit Report"/>
      <sheetName val="A13.2 - Audit Conclusion"/>
      <sheetName val="A14 - Fraud"/>
      <sheetName val="B - Planning &gt;&gt;&gt;&gt;"/>
      <sheetName val="B1 - Independence"/>
      <sheetName val="B1.1 - Planning"/>
      <sheetName val="B2 - APM"/>
      <sheetName val="B3 - Materiality"/>
      <sheetName val="B4 - Opening Balances"/>
      <sheetName val="B5 - Audit Exemption"/>
      <sheetName val="B5.1 - AE - NI"/>
      <sheetName val="C1 - Internal Control"/>
      <sheetName val="C2 - Books &amp; Records"/>
      <sheetName val="D1 - Intangibles"/>
      <sheetName val="D100 - Intangibles LS"/>
      <sheetName val="D120 - Impairment Review"/>
      <sheetName val="D150 - Additions"/>
      <sheetName val="D200 - Reconciliation to NL"/>
      <sheetName val="E1 - Tangibles"/>
      <sheetName val="E100 - Tangibles LS"/>
      <sheetName val="E110"/>
      <sheetName val="E120"/>
      <sheetName val="E200"/>
      <sheetName val="H1 - Debtors"/>
      <sheetName val="F-"/>
      <sheetName val="F1"/>
      <sheetName val="G-"/>
      <sheetName val="G1"/>
      <sheetName val="G2"/>
      <sheetName val="H100 - Debtors LS"/>
      <sheetName val="H200 - Trade Debtors"/>
      <sheetName val="H210 - Aged Analysis"/>
      <sheetName val="H220 - Post YE Receipts"/>
      <sheetName val="H300 - Other Debtors"/>
      <sheetName val="H400 - Prepayments"/>
      <sheetName val="H500 - Tax Credits"/>
      <sheetName val="H550 - Revenue Filings"/>
      <sheetName val="H600 - Deferred Tax"/>
      <sheetName val="I1 - Bank"/>
      <sheetName val="I100 - Bank LS"/>
      <sheetName val="I200 - Bank 1"/>
      <sheetName val="I300 - Bank 2"/>
      <sheetName val="I400 - Bank 3"/>
      <sheetName val="I500 - Petty Cash"/>
      <sheetName val="J1 - Creditors"/>
      <sheetName val="J050 - Creditors LS"/>
      <sheetName val="J100 - Trade Creditors"/>
      <sheetName val="J-210"/>
      <sheetName val="J150 - Listing"/>
      <sheetName val="J200 - PAYE Control Account"/>
      <sheetName val="J225 - P35 E"/>
      <sheetName val="J230 - NC"/>
      <sheetName val="J240 - PN"/>
      <sheetName val="J300 - Accruals"/>
      <sheetName val="J400 - Other Creditors"/>
      <sheetName val="J410 - Visa Contorl"/>
      <sheetName val="J450 - Wages Control"/>
      <sheetName val="J460 - UK Wages"/>
      <sheetName val="J500 - VAT Control"/>
      <sheetName val="J600 - DCA NC"/>
      <sheetName val="J620 - DCA PN"/>
      <sheetName val="J700 - HMRC"/>
      <sheetName val="K1"/>
      <sheetName val="K- Taxation"/>
      <sheetName val="L1 - Contingencies"/>
      <sheetName val="L100 - Security &amp; Covenants"/>
      <sheetName val="M1 - Statutory Matters"/>
      <sheetName val="M100 - Share Capital"/>
      <sheetName val="N1 - Sales"/>
      <sheetName val="O1 - Purchases"/>
      <sheetName val="P1"/>
      <sheetName val="P1 - Wages"/>
      <sheetName val="Q1 - Related Parties"/>
      <sheetName val="Q100"/>
      <sheetName val="R1 - Laws &amp; Regs"/>
      <sheetName val="R100 - Audit Notes"/>
      <sheetName val="S1 - Trial Balance"/>
      <sheetName val="S50 - Client TB"/>
      <sheetName val="S60 - FS Summary"/>
      <sheetName val="S75 - NL 2017"/>
      <sheetName val="S100 - Audit Work"/>
      <sheetName val="S200 - RAP NL 2016"/>
      <sheetName val="T1 - Deleted Tests"/>
      <sheetName val="1 - Client Request List"/>
      <sheetName val="2 - Client Fraud"/>
      <sheetName val="3 - Confirmations"/>
      <sheetName val="4 - Staff Independence"/>
      <sheetName val="5 - Auditors Expert"/>
      <sheetName val="Colourcodes"/>
      <sheetName val="6 - FRS102"/>
      <sheetName val="Sheet1"/>
      <sheetName val="J150 - Aged Listing"/>
    </sheetNames>
    <sheetDataSet>
      <sheetData sheetId="0"/>
      <sheetData sheetId="1">
        <row r="9">
          <cell r="F9" t="str">
            <v xml:space="preserve">Exaxe Limited </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40">
          <cell r="C40">
            <v>35000</v>
          </cell>
        </row>
      </sheetData>
      <sheetData sheetId="27"/>
      <sheetData sheetId="28"/>
      <sheetData sheetId="29"/>
      <sheetData sheetId="30"/>
      <sheetData sheetId="31"/>
      <sheetData sheetId="32"/>
      <sheetData sheetId="33"/>
      <sheetData sheetId="34"/>
      <sheetData sheetId="35">
        <row r="21">
          <cell r="L21">
            <v>1194022.0056250002</v>
          </cell>
        </row>
      </sheetData>
      <sheetData sheetId="36">
        <row r="21">
          <cell r="G21">
            <v>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ow r="15">
          <cell r="H15">
            <v>220846.50140625006</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ow r="10">
          <cell r="D10">
            <v>310636</v>
          </cell>
        </row>
      </sheetData>
      <sheetData sheetId="97"/>
      <sheetData sheetId="98"/>
      <sheetData sheetId="99"/>
      <sheetData sheetId="100"/>
      <sheetData sheetId="101"/>
      <sheetData sheetId="102"/>
      <sheetData sheetId="103"/>
      <sheetData sheetId="104"/>
      <sheetData sheetId="105"/>
      <sheetData sheetId="106"/>
      <sheetData sheetId="107">
        <row r="2">
          <cell r="A2" t="str">
            <v>GREEN</v>
          </cell>
        </row>
      </sheetData>
      <sheetData sheetId="108"/>
      <sheetData sheetId="109"/>
      <sheetData sheetId="110" refreshError="1"/>
    </sheetDataSet>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Setup Variables"/>
      <sheetName val="Major Maint"/>
      <sheetName val="Base Budget"/>
      <sheetName val="Labor"/>
      <sheetName val="Proforma Annual Budgets"/>
      <sheetName val="Occ, Other Rev, Exp, Dispo"/>
      <sheetName val="Lead"/>
    </sheetNames>
    <sheetDataSet>
      <sheetData sheetId="0" refreshError="1">
        <row r="11">
          <cell r="D11">
            <v>1998</v>
          </cell>
        </row>
      </sheetData>
      <sheetData sheetId="1"/>
      <sheetData sheetId="2"/>
      <sheetData sheetId="3"/>
      <sheetData sheetId="4"/>
      <sheetData sheetId="5" refreshError="1"/>
      <sheetData sheetId="6" refreshError="1"/>
    </sheetDataSet>
  </externalBook>
</externalLink>
</file>

<file path=xl/externalLinks/externalLink102.xml><?xml version="1.0" encoding="utf-8"?>
<externalLink xmlns="http://schemas.openxmlformats.org/spreadsheetml/2006/main">
  <externalBook xmlns:r="http://schemas.openxmlformats.org/officeDocument/2006/relationships" r:id="rId1">
    <sheetNames>
      <sheetName val="Cl Entries IUT"/>
      <sheetName val="Adj entries"/>
      <sheetName val="TB Paste Here"/>
      <sheetName val="Trial_balance(Orig)"/>
      <sheetName val="Pivot"/>
      <sheetName val="BS_Projects"/>
      <sheetName val="BS_Adj"/>
      <sheetName val="BS_IUT"/>
      <sheetName val="BS_FINAL"/>
      <sheetName val="BS_Round"/>
      <sheetName val="BS Sch 2"/>
      <sheetName val="FA_PROJECT"/>
      <sheetName val="FA_ADJ"/>
      <sheetName val="FA_IUT"/>
      <sheetName val="FA_FINAL"/>
      <sheetName val="CWIP-Proj"/>
      <sheetName val="CWIP-ADJ"/>
      <sheetName val="CWIP-IUT"/>
      <sheetName val="CWIP-Final"/>
      <sheetName val="BS Sch 5"/>
      <sheetName val="BS Sch 5A"/>
      <sheetName val="Sch 6"/>
      <sheetName val="manaul for deletion"/>
      <sheetName val="Consultancy"/>
      <sheetName val="cash flow"/>
      <sheetName val="START"/>
      <sheetName val="CON_Round"/>
      <sheetName val="CONS_BS"/>
      <sheetName val="Minority Interest"/>
      <sheetName val="Consolidated Sch 2"/>
      <sheetName val="CF round(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3.xml><?xml version="1.0" encoding="utf-8"?>
<externalLink xmlns="http://schemas.openxmlformats.org/spreadsheetml/2006/main">
  <externalBook xmlns:r="http://schemas.openxmlformats.org/officeDocument/2006/relationships" r:id="rId1">
    <sheetNames>
      <sheetName val="final sheet "/>
      <sheetName val="raw"/>
      <sheetName val="23"/>
      <sheetName val="BBH"/>
      <sheetName val="Other assumptions"/>
      <sheetName val="RSU lookups"/>
      <sheetName val="RSU sites"/>
      <sheetName val="DLC sites"/>
      <sheetName val="SDH COST"/>
      <sheetName val="Expansion"/>
      <sheetName val="Capex - Hry"/>
      <sheetName val="B'Sheet"/>
      <sheetName val="SPS DETAIL"/>
      <sheetName val="Summary_Local"/>
      <sheetName val="discounts_XP140"/>
      <sheetName val="Preside"/>
      <sheetName val="Asmp"/>
      <sheetName val="Licences"/>
      <sheetName val="Final"/>
      <sheetName val="#REF"/>
      <sheetName val="Summary-Price_New"/>
      <sheetName val="Sheet3"/>
      <sheetName val="AN-2K"/>
      <sheetName val="Switch V16"/>
      <sheetName val="Emp"/>
      <sheetName val="factor sheet"/>
      <sheetName val="Site config"/>
      <sheetName val="Phase1"/>
      <sheetName val="final_sheet_"/>
      <sheetName val="Other_assumptions"/>
      <sheetName val="RSU_lookups"/>
      <sheetName val="RSU_sites"/>
      <sheetName val="DLC_sites"/>
      <sheetName val="SDH_COST"/>
      <sheetName val="Capex_-_Hry"/>
      <sheetName val="SPS_DETAIL"/>
      <sheetName val="Switch_V16"/>
      <sheetName val="factor_sheet"/>
      <sheetName val="Site_config"/>
      <sheetName val="Site wise NADs"/>
      <sheetName val="INFO"/>
      <sheetName val="NOTES "/>
      <sheetName val="Variables"/>
      <sheetName val="LOM_MOD"/>
      <sheetName val="Sheet1"/>
      <sheetName val="currency"/>
      <sheetName val="Total Haryana POs AMC Sheet 3%"/>
      <sheetName val="delhi 03-04AMC @ 3%"/>
      <sheetName val="itemsdetails"/>
      <sheetName val="Assumptions"/>
      <sheetName val="entitlements"/>
    </sheetNames>
    <sheetDataSet>
      <sheetData sheetId="0" refreshError="1"/>
      <sheetData sheetId="1" refreshError="1"/>
      <sheetData sheetId="2" refreshError="1"/>
      <sheetData sheetId="3" refreshError="1">
        <row r="8">
          <cell r="B8" t="str">
            <v>AMLH06A</v>
          </cell>
          <cell r="C8" t="str">
            <v>AMLH06</v>
          </cell>
          <cell r="D8" t="str">
            <v xml:space="preserve">BSC1            </v>
          </cell>
          <cell r="E8">
            <v>4</v>
          </cell>
          <cell r="F8">
            <v>29</v>
          </cell>
          <cell r="G8">
            <v>0.79166666666666663</v>
          </cell>
          <cell r="H8">
            <v>12.73</v>
          </cell>
        </row>
        <row r="9">
          <cell r="B9" t="str">
            <v>AMLH06B</v>
          </cell>
          <cell r="C9" t="str">
            <v>AMLH06</v>
          </cell>
          <cell r="D9" t="str">
            <v xml:space="preserve">BSC1            </v>
          </cell>
          <cell r="E9">
            <v>3</v>
          </cell>
          <cell r="F9">
            <v>21</v>
          </cell>
          <cell r="G9">
            <v>0.45833333333333331</v>
          </cell>
          <cell r="H9">
            <v>9.16</v>
          </cell>
        </row>
        <row r="10">
          <cell r="B10" t="str">
            <v>AMLH06C</v>
          </cell>
          <cell r="C10" t="str">
            <v>AMLH06</v>
          </cell>
          <cell r="D10" t="str">
            <v xml:space="preserve">BSC1            </v>
          </cell>
          <cell r="E10">
            <v>3</v>
          </cell>
          <cell r="F10">
            <v>21</v>
          </cell>
          <cell r="G10">
            <v>0.70833333333333337</v>
          </cell>
          <cell r="H10">
            <v>9</v>
          </cell>
        </row>
        <row r="11">
          <cell r="B11" t="str">
            <v>ANPR03A</v>
          </cell>
          <cell r="C11" t="str">
            <v>ANPR03</v>
          </cell>
          <cell r="D11" t="str">
            <v xml:space="preserve">BSC1            </v>
          </cell>
          <cell r="E11">
            <v>4</v>
          </cell>
          <cell r="F11">
            <v>28</v>
          </cell>
          <cell r="G11">
            <v>0.79166666666666663</v>
          </cell>
          <cell r="H11">
            <v>49.75</v>
          </cell>
        </row>
        <row r="12">
          <cell r="B12" t="str">
            <v>ANPR03B</v>
          </cell>
          <cell r="C12" t="str">
            <v>ANPR03</v>
          </cell>
          <cell r="D12" t="str">
            <v xml:space="preserve">BSC1            </v>
          </cell>
          <cell r="E12">
            <v>2</v>
          </cell>
          <cell r="F12">
            <v>13</v>
          </cell>
          <cell r="G12">
            <v>0.83333333333333337</v>
          </cell>
          <cell r="H12">
            <v>22.14</v>
          </cell>
        </row>
        <row r="13">
          <cell r="B13" t="str">
            <v>BANR03A</v>
          </cell>
          <cell r="C13" t="str">
            <v>BANR03</v>
          </cell>
          <cell r="D13" t="str">
            <v xml:space="preserve">BSC1            </v>
          </cell>
          <cell r="E13">
            <v>3</v>
          </cell>
          <cell r="F13">
            <v>21</v>
          </cell>
          <cell r="G13">
            <v>0.45833333333333331</v>
          </cell>
          <cell r="H13">
            <v>13.43</v>
          </cell>
        </row>
        <row r="14">
          <cell r="B14" t="str">
            <v>BANR03B</v>
          </cell>
          <cell r="C14" t="str">
            <v>BANR03</v>
          </cell>
          <cell r="D14" t="str">
            <v xml:space="preserve">BSC1            </v>
          </cell>
          <cell r="E14">
            <v>2</v>
          </cell>
          <cell r="F14">
            <v>13</v>
          </cell>
          <cell r="G14">
            <v>0.79166666666666663</v>
          </cell>
          <cell r="H14">
            <v>6.25</v>
          </cell>
        </row>
        <row r="15">
          <cell r="B15" t="str">
            <v>BANR03C</v>
          </cell>
          <cell r="C15" t="str">
            <v>BANR03</v>
          </cell>
          <cell r="D15" t="str">
            <v xml:space="preserve">BSC1            </v>
          </cell>
          <cell r="E15">
            <v>4</v>
          </cell>
          <cell r="F15">
            <v>29</v>
          </cell>
          <cell r="G15">
            <v>0.79166666666666663</v>
          </cell>
          <cell r="H15">
            <v>13.89</v>
          </cell>
        </row>
        <row r="16">
          <cell r="B16" t="str">
            <v>BDSN08A</v>
          </cell>
          <cell r="C16" t="str">
            <v>BDSN08</v>
          </cell>
          <cell r="D16" t="str">
            <v xml:space="preserve">BSC1            </v>
          </cell>
          <cell r="E16">
            <v>2</v>
          </cell>
          <cell r="F16">
            <v>13</v>
          </cell>
          <cell r="G16">
            <v>0.70833333333333337</v>
          </cell>
          <cell r="H16">
            <v>10.83</v>
          </cell>
        </row>
        <row r="17">
          <cell r="B17" t="str">
            <v>BDSN08B</v>
          </cell>
          <cell r="C17" t="str">
            <v>BDSN08</v>
          </cell>
          <cell r="D17" t="str">
            <v xml:space="preserve">BSC1            </v>
          </cell>
          <cell r="E17">
            <v>3</v>
          </cell>
          <cell r="F17">
            <v>21</v>
          </cell>
          <cell r="G17">
            <v>0.79166666666666663</v>
          </cell>
          <cell r="H17">
            <v>6.63</v>
          </cell>
        </row>
        <row r="18">
          <cell r="B18" t="str">
            <v>BDSN08C</v>
          </cell>
          <cell r="C18" t="str">
            <v>BDSN08</v>
          </cell>
          <cell r="D18" t="str">
            <v xml:space="preserve">BSC1            </v>
          </cell>
          <cell r="E18">
            <v>2</v>
          </cell>
          <cell r="F18">
            <v>13</v>
          </cell>
          <cell r="G18">
            <v>0.70833333333333337</v>
          </cell>
          <cell r="H18">
            <v>4.3600000000000003</v>
          </cell>
        </row>
        <row r="19">
          <cell r="B19" t="str">
            <v>BPTN05A</v>
          </cell>
          <cell r="C19" t="str">
            <v>BPTN05</v>
          </cell>
          <cell r="D19" t="str">
            <v xml:space="preserve">BSC1            </v>
          </cell>
          <cell r="E19">
            <v>3</v>
          </cell>
          <cell r="F19">
            <v>21</v>
          </cell>
          <cell r="G19">
            <v>0.79166666666666663</v>
          </cell>
          <cell r="H19">
            <v>9.39</v>
          </cell>
        </row>
        <row r="20">
          <cell r="B20" t="str">
            <v>BPTN05B</v>
          </cell>
          <cell r="C20" t="str">
            <v>BPTN05</v>
          </cell>
          <cell r="D20" t="str">
            <v xml:space="preserve">BSC1            </v>
          </cell>
          <cell r="E20">
            <v>3</v>
          </cell>
          <cell r="F20">
            <v>21</v>
          </cell>
          <cell r="G20">
            <v>0.79166666666666663</v>
          </cell>
          <cell r="H20">
            <v>17.88</v>
          </cell>
        </row>
        <row r="21">
          <cell r="B21" t="str">
            <v>BPTN05C</v>
          </cell>
          <cell r="C21" t="str">
            <v>BPTN05</v>
          </cell>
          <cell r="D21" t="str">
            <v xml:space="preserve">BSC1            </v>
          </cell>
          <cell r="E21">
            <v>3</v>
          </cell>
          <cell r="F21">
            <v>21</v>
          </cell>
          <cell r="G21">
            <v>0.83333333333333337</v>
          </cell>
          <cell r="H21">
            <v>13.64</v>
          </cell>
        </row>
        <row r="22">
          <cell r="B22" t="str">
            <v>CHDG01A</v>
          </cell>
          <cell r="C22" t="str">
            <v>CHDG01</v>
          </cell>
          <cell r="D22" t="str">
            <v xml:space="preserve">BSC1            </v>
          </cell>
          <cell r="E22">
            <v>3</v>
          </cell>
          <cell r="F22">
            <v>21</v>
          </cell>
          <cell r="G22">
            <v>0.5</v>
          </cell>
          <cell r="H22">
            <v>12.75</v>
          </cell>
        </row>
        <row r="23">
          <cell r="B23" t="str">
            <v>CHDG01B</v>
          </cell>
          <cell r="C23" t="str">
            <v>CHDG01</v>
          </cell>
          <cell r="D23" t="str">
            <v xml:space="preserve">BSC1            </v>
          </cell>
          <cell r="E23">
            <v>4</v>
          </cell>
          <cell r="F23">
            <v>29</v>
          </cell>
          <cell r="G23">
            <v>0.5</v>
          </cell>
          <cell r="H23">
            <v>24.09</v>
          </cell>
        </row>
        <row r="24">
          <cell r="B24" t="str">
            <v>CHDG01C</v>
          </cell>
          <cell r="C24" t="str">
            <v>CHDG01</v>
          </cell>
          <cell r="D24" t="str">
            <v xml:space="preserve">BSC1            </v>
          </cell>
          <cell r="E24">
            <v>4</v>
          </cell>
          <cell r="F24">
            <v>29</v>
          </cell>
          <cell r="G24">
            <v>0.5</v>
          </cell>
          <cell r="H24">
            <v>8.9499999999999993</v>
          </cell>
        </row>
        <row r="25">
          <cell r="B25" t="str">
            <v>CHDG02A</v>
          </cell>
          <cell r="C25" t="str">
            <v>CHDG02</v>
          </cell>
          <cell r="D25" t="str">
            <v xml:space="preserve">BSC1            </v>
          </cell>
          <cell r="E25">
            <v>4</v>
          </cell>
          <cell r="F25">
            <v>28</v>
          </cell>
          <cell r="G25">
            <v>0.5</v>
          </cell>
          <cell r="H25">
            <v>5.78</v>
          </cell>
        </row>
        <row r="26">
          <cell r="B26" t="str">
            <v>CHDG02B</v>
          </cell>
          <cell r="C26" t="str">
            <v>CHDG02</v>
          </cell>
          <cell r="D26" t="str">
            <v xml:space="preserve">BSC1            </v>
          </cell>
          <cell r="E26">
            <v>4</v>
          </cell>
          <cell r="F26">
            <v>28</v>
          </cell>
          <cell r="G26">
            <v>0.5</v>
          </cell>
          <cell r="H26">
            <v>34.35</v>
          </cell>
        </row>
        <row r="27">
          <cell r="B27" t="str">
            <v>CHDG02C</v>
          </cell>
          <cell r="C27" t="str">
            <v>CHDG02</v>
          </cell>
          <cell r="D27" t="str">
            <v xml:space="preserve">BSC1            </v>
          </cell>
          <cell r="E27">
            <v>4</v>
          </cell>
          <cell r="F27">
            <v>28</v>
          </cell>
          <cell r="G27">
            <v>0.66666666666666663</v>
          </cell>
          <cell r="H27">
            <v>9.91</v>
          </cell>
        </row>
        <row r="28">
          <cell r="B28" t="str">
            <v>CHDG03A</v>
          </cell>
          <cell r="C28" t="str">
            <v>CHDG03</v>
          </cell>
          <cell r="D28" t="str">
            <v xml:space="preserve">BSC1            </v>
          </cell>
          <cell r="E28">
            <v>5</v>
          </cell>
          <cell r="F28">
            <v>36</v>
          </cell>
          <cell r="G28">
            <v>0.70833333333333337</v>
          </cell>
          <cell r="H28">
            <v>27.49</v>
          </cell>
        </row>
        <row r="29">
          <cell r="B29" t="str">
            <v>CHDG03B</v>
          </cell>
          <cell r="C29" t="str">
            <v>CHDG03</v>
          </cell>
          <cell r="D29" t="str">
            <v xml:space="preserve">BSC1            </v>
          </cell>
          <cell r="E29">
            <v>5</v>
          </cell>
          <cell r="F29">
            <v>36</v>
          </cell>
          <cell r="G29">
            <v>0.5</v>
          </cell>
          <cell r="H29">
            <v>10.24</v>
          </cell>
        </row>
        <row r="30">
          <cell r="B30" t="str">
            <v>CHDG03C</v>
          </cell>
          <cell r="C30" t="str">
            <v>CHDG03</v>
          </cell>
          <cell r="D30" t="str">
            <v xml:space="preserve">BSC1            </v>
          </cell>
          <cell r="E30">
            <v>5</v>
          </cell>
          <cell r="F30">
            <v>36</v>
          </cell>
          <cell r="G30">
            <v>0.70833333333333337</v>
          </cell>
          <cell r="H30">
            <v>24.96</v>
          </cell>
        </row>
        <row r="31">
          <cell r="B31" t="str">
            <v>CHDG04A</v>
          </cell>
          <cell r="C31" t="str">
            <v>CHDG04</v>
          </cell>
          <cell r="D31" t="str">
            <v xml:space="preserve">BSC1            </v>
          </cell>
          <cell r="E31">
            <v>5</v>
          </cell>
          <cell r="F31">
            <v>32</v>
          </cell>
          <cell r="G31">
            <v>0.66666666666666663</v>
          </cell>
          <cell r="H31">
            <v>12.75</v>
          </cell>
        </row>
        <row r="32">
          <cell r="B32" t="str">
            <v>CHDG04B</v>
          </cell>
          <cell r="C32" t="str">
            <v>CHDG04</v>
          </cell>
          <cell r="D32" t="str">
            <v xml:space="preserve">BSC1            </v>
          </cell>
          <cell r="E32">
            <v>5</v>
          </cell>
          <cell r="F32">
            <v>36</v>
          </cell>
          <cell r="G32">
            <v>0.45833333333333331</v>
          </cell>
          <cell r="H32">
            <v>21.59</v>
          </cell>
        </row>
        <row r="33">
          <cell r="B33" t="str">
            <v>CHDG04C</v>
          </cell>
          <cell r="C33" t="str">
            <v>CHDG04</v>
          </cell>
          <cell r="D33" t="str">
            <v xml:space="preserve">BSC1            </v>
          </cell>
          <cell r="E33">
            <v>5</v>
          </cell>
          <cell r="F33">
            <v>36</v>
          </cell>
          <cell r="G33">
            <v>0.45833333333333331</v>
          </cell>
          <cell r="H33">
            <v>28.66</v>
          </cell>
        </row>
        <row r="34">
          <cell r="B34" t="str">
            <v>CHDG05A</v>
          </cell>
          <cell r="C34" t="str">
            <v>CHDG05</v>
          </cell>
          <cell r="D34" t="str">
            <v xml:space="preserve">BSC1            </v>
          </cell>
          <cell r="E34">
            <v>4</v>
          </cell>
          <cell r="F34">
            <v>28</v>
          </cell>
          <cell r="G34">
            <v>0.45833333333333331</v>
          </cell>
          <cell r="H34">
            <v>32.76</v>
          </cell>
        </row>
        <row r="35">
          <cell r="B35" t="str">
            <v>CHDG05B</v>
          </cell>
          <cell r="C35" t="str">
            <v>CHDG05</v>
          </cell>
          <cell r="D35" t="str">
            <v xml:space="preserve">BSC1            </v>
          </cell>
          <cell r="E35">
            <v>5</v>
          </cell>
          <cell r="F35">
            <v>36</v>
          </cell>
          <cell r="G35">
            <v>0.45833333333333331</v>
          </cell>
          <cell r="H35">
            <v>32.369999999999997</v>
          </cell>
        </row>
        <row r="36">
          <cell r="B36" t="str">
            <v>CHDG05C</v>
          </cell>
          <cell r="C36" t="str">
            <v>CHDG05</v>
          </cell>
          <cell r="D36" t="str">
            <v xml:space="preserve">BSC1            </v>
          </cell>
          <cell r="E36">
            <v>5</v>
          </cell>
          <cell r="F36">
            <v>36</v>
          </cell>
          <cell r="G36">
            <v>0.45833333333333331</v>
          </cell>
          <cell r="H36">
            <v>49.84</v>
          </cell>
        </row>
        <row r="37">
          <cell r="B37" t="str">
            <v>CHDG06A</v>
          </cell>
          <cell r="C37" t="str">
            <v>CHDG06</v>
          </cell>
          <cell r="D37" t="str">
            <v xml:space="preserve">BSC1            </v>
          </cell>
          <cell r="E37">
            <v>4</v>
          </cell>
          <cell r="F37">
            <v>29</v>
          </cell>
          <cell r="G37">
            <v>0.83333333333333337</v>
          </cell>
          <cell r="H37">
            <v>17.28</v>
          </cell>
        </row>
        <row r="38">
          <cell r="B38" t="str">
            <v>CHDG06B</v>
          </cell>
          <cell r="C38" t="str">
            <v>CHDG06</v>
          </cell>
          <cell r="D38" t="str">
            <v xml:space="preserve">BSC1            </v>
          </cell>
          <cell r="E38">
            <v>5</v>
          </cell>
          <cell r="F38">
            <v>37</v>
          </cell>
          <cell r="G38">
            <v>0.83333333333333337</v>
          </cell>
          <cell r="H38">
            <v>13.57</v>
          </cell>
        </row>
        <row r="39">
          <cell r="B39" t="str">
            <v>CHDG06C</v>
          </cell>
          <cell r="C39" t="str">
            <v>CHDG06</v>
          </cell>
          <cell r="D39" t="str">
            <v xml:space="preserve">BSC1            </v>
          </cell>
          <cell r="E39">
            <v>5</v>
          </cell>
          <cell r="F39">
            <v>37</v>
          </cell>
          <cell r="G39">
            <v>0.875</v>
          </cell>
          <cell r="H39">
            <v>39.880000000000003</v>
          </cell>
        </row>
        <row r="40">
          <cell r="B40" t="str">
            <v>CHDG07A</v>
          </cell>
          <cell r="C40" t="str">
            <v>CHDG07</v>
          </cell>
          <cell r="D40" t="str">
            <v xml:space="preserve">BSC1            </v>
          </cell>
          <cell r="E40">
            <v>4</v>
          </cell>
          <cell r="F40">
            <v>29</v>
          </cell>
          <cell r="G40">
            <v>0.79166666666666663</v>
          </cell>
          <cell r="H40">
            <v>20.440000000000001</v>
          </cell>
        </row>
        <row r="41">
          <cell r="B41" t="str">
            <v>CHDG07B</v>
          </cell>
          <cell r="C41" t="str">
            <v>CHDG07</v>
          </cell>
          <cell r="D41" t="str">
            <v xml:space="preserve">BSC1            </v>
          </cell>
          <cell r="E41">
            <v>4</v>
          </cell>
          <cell r="F41">
            <v>29</v>
          </cell>
          <cell r="G41">
            <v>0.66666666666666663</v>
          </cell>
          <cell r="H41">
            <v>6.52</v>
          </cell>
        </row>
        <row r="42">
          <cell r="B42" t="str">
            <v>CHDG07C</v>
          </cell>
          <cell r="C42" t="str">
            <v>CHDG07</v>
          </cell>
          <cell r="D42" t="str">
            <v xml:space="preserve">BSC1            </v>
          </cell>
          <cell r="E42">
            <v>4</v>
          </cell>
          <cell r="F42">
            <v>29</v>
          </cell>
          <cell r="G42">
            <v>0.91666666666666663</v>
          </cell>
          <cell r="H42">
            <v>24.46</v>
          </cell>
        </row>
        <row r="43">
          <cell r="B43" t="str">
            <v>CHDG08A</v>
          </cell>
          <cell r="C43" t="str">
            <v>CHDG08</v>
          </cell>
          <cell r="D43" t="str">
            <v xml:space="preserve">BSC1            </v>
          </cell>
          <cell r="E43">
            <v>4</v>
          </cell>
          <cell r="F43">
            <v>28</v>
          </cell>
          <cell r="G43">
            <v>0.83333333333333337</v>
          </cell>
          <cell r="H43">
            <v>30.36</v>
          </cell>
        </row>
        <row r="44">
          <cell r="B44" t="str">
            <v>CHDG08B</v>
          </cell>
          <cell r="C44" t="str">
            <v>CHDG08</v>
          </cell>
          <cell r="D44" t="str">
            <v xml:space="preserve">BSC1            </v>
          </cell>
          <cell r="E44">
            <v>5</v>
          </cell>
          <cell r="F44">
            <v>36</v>
          </cell>
          <cell r="G44">
            <v>0.83333333333333337</v>
          </cell>
          <cell r="H44">
            <v>33.64</v>
          </cell>
        </row>
        <row r="45">
          <cell r="B45" t="str">
            <v>CHDG08C</v>
          </cell>
          <cell r="C45" t="str">
            <v>CHDG08</v>
          </cell>
          <cell r="D45" t="str">
            <v xml:space="preserve">BSC1            </v>
          </cell>
          <cell r="E45">
            <v>5</v>
          </cell>
          <cell r="F45">
            <v>36</v>
          </cell>
          <cell r="G45">
            <v>0.79166666666666663</v>
          </cell>
          <cell r="H45">
            <v>17.12</v>
          </cell>
        </row>
        <row r="46">
          <cell r="B46" t="str">
            <v>CHDG09A</v>
          </cell>
          <cell r="C46" t="str">
            <v>CHDG09</v>
          </cell>
          <cell r="D46" t="str">
            <v xml:space="preserve">BSC1            </v>
          </cell>
          <cell r="E46">
            <v>5</v>
          </cell>
          <cell r="F46">
            <v>36</v>
          </cell>
          <cell r="G46">
            <v>0.83333333333333337</v>
          </cell>
          <cell r="H46">
            <v>27.54</v>
          </cell>
        </row>
        <row r="47">
          <cell r="B47" t="str">
            <v>CHDG09B</v>
          </cell>
          <cell r="C47" t="str">
            <v>CHDG09</v>
          </cell>
          <cell r="D47" t="str">
            <v xml:space="preserve">BSC1            </v>
          </cell>
          <cell r="E47">
            <v>5</v>
          </cell>
          <cell r="F47">
            <v>35</v>
          </cell>
          <cell r="G47">
            <v>0.83333333333333337</v>
          </cell>
          <cell r="H47">
            <v>20.03</v>
          </cell>
        </row>
        <row r="48">
          <cell r="B48" t="str">
            <v>CHDG09C</v>
          </cell>
          <cell r="C48" t="str">
            <v>CHDG09</v>
          </cell>
          <cell r="D48" t="str">
            <v xml:space="preserve">BSC1            </v>
          </cell>
          <cell r="E48">
            <v>5</v>
          </cell>
          <cell r="F48">
            <v>35</v>
          </cell>
          <cell r="G48">
            <v>0.875</v>
          </cell>
          <cell r="H48">
            <v>35.729999999999997</v>
          </cell>
        </row>
        <row r="49">
          <cell r="B49" t="str">
            <v>CHDG10A</v>
          </cell>
          <cell r="C49" t="str">
            <v>CHDG10</v>
          </cell>
          <cell r="D49" t="str">
            <v xml:space="preserve">BSC1            </v>
          </cell>
          <cell r="E49">
            <v>5</v>
          </cell>
          <cell r="F49">
            <v>36</v>
          </cell>
          <cell r="G49">
            <v>0.5</v>
          </cell>
          <cell r="H49">
            <v>17.78</v>
          </cell>
        </row>
        <row r="50">
          <cell r="B50" t="str">
            <v>CHDG10B</v>
          </cell>
          <cell r="C50" t="str">
            <v>CHDG10</v>
          </cell>
          <cell r="D50" t="str">
            <v xml:space="preserve">BSC1            </v>
          </cell>
          <cell r="E50">
            <v>5</v>
          </cell>
          <cell r="F50">
            <v>36</v>
          </cell>
          <cell r="G50">
            <v>0.5</v>
          </cell>
          <cell r="H50">
            <v>23.07</v>
          </cell>
        </row>
        <row r="51">
          <cell r="B51" t="str">
            <v>CHDG10C</v>
          </cell>
          <cell r="C51" t="str">
            <v>CHDG10</v>
          </cell>
          <cell r="D51" t="str">
            <v xml:space="preserve">BSC1            </v>
          </cell>
          <cell r="E51">
            <v>5</v>
          </cell>
          <cell r="F51">
            <v>32</v>
          </cell>
          <cell r="G51">
            <v>0.58333333333333337</v>
          </cell>
          <cell r="H51">
            <v>14.09</v>
          </cell>
        </row>
        <row r="52">
          <cell r="B52" t="str">
            <v>CHDG11A</v>
          </cell>
          <cell r="C52" t="str">
            <v>CHDG11</v>
          </cell>
          <cell r="D52" t="str">
            <v xml:space="preserve">BSC1            </v>
          </cell>
          <cell r="E52">
            <v>4</v>
          </cell>
          <cell r="F52">
            <v>28</v>
          </cell>
          <cell r="G52">
            <v>0.875</v>
          </cell>
          <cell r="H52">
            <v>11.06</v>
          </cell>
        </row>
        <row r="53">
          <cell r="B53" t="str">
            <v>CHDG11B</v>
          </cell>
          <cell r="C53" t="str">
            <v>CHDG11</v>
          </cell>
          <cell r="D53" t="str">
            <v xml:space="preserve">BSC1            </v>
          </cell>
          <cell r="E53">
            <v>4</v>
          </cell>
          <cell r="F53">
            <v>28</v>
          </cell>
          <cell r="G53">
            <v>0.5</v>
          </cell>
          <cell r="H53">
            <v>20.64</v>
          </cell>
        </row>
        <row r="54">
          <cell r="B54" t="str">
            <v>CHDG11C</v>
          </cell>
          <cell r="C54" t="str">
            <v>CHDG11</v>
          </cell>
          <cell r="D54" t="str">
            <v xml:space="preserve">BSC1            </v>
          </cell>
          <cell r="E54">
            <v>4</v>
          </cell>
          <cell r="F54">
            <v>28</v>
          </cell>
          <cell r="G54">
            <v>0.875</v>
          </cell>
          <cell r="H54">
            <v>14.54</v>
          </cell>
        </row>
        <row r="55">
          <cell r="B55" t="str">
            <v>CHDG11D</v>
          </cell>
          <cell r="C55" t="str">
            <v>CHDG11</v>
          </cell>
          <cell r="D55" t="str">
            <v xml:space="preserve">BSC1            </v>
          </cell>
          <cell r="E55">
            <v>4</v>
          </cell>
          <cell r="F55">
            <v>28</v>
          </cell>
          <cell r="G55">
            <v>0.875</v>
          </cell>
          <cell r="H55">
            <v>4.99</v>
          </cell>
        </row>
        <row r="56">
          <cell r="B56" t="str">
            <v>CHDG12A</v>
          </cell>
          <cell r="C56" t="str">
            <v>CHDG12</v>
          </cell>
          <cell r="D56" t="str">
            <v xml:space="preserve">BSC1            </v>
          </cell>
          <cell r="E56">
            <v>5</v>
          </cell>
          <cell r="F56">
            <v>36</v>
          </cell>
          <cell r="G56">
            <v>0.79166666666666663</v>
          </cell>
          <cell r="H56">
            <v>31.37</v>
          </cell>
        </row>
        <row r="57">
          <cell r="B57" t="str">
            <v>CHDG12B</v>
          </cell>
          <cell r="C57" t="str">
            <v>CHDG12</v>
          </cell>
          <cell r="D57" t="str">
            <v xml:space="preserve">BSC1            </v>
          </cell>
          <cell r="E57">
            <v>4</v>
          </cell>
          <cell r="F57">
            <v>28</v>
          </cell>
          <cell r="G57">
            <v>0.875</v>
          </cell>
          <cell r="H57">
            <v>35.409999999999997</v>
          </cell>
        </row>
        <row r="58">
          <cell r="B58" t="str">
            <v>CHDG12C</v>
          </cell>
          <cell r="C58" t="str">
            <v>CHDG12</v>
          </cell>
          <cell r="D58" t="str">
            <v xml:space="preserve">BSC1            </v>
          </cell>
          <cell r="E58">
            <v>4</v>
          </cell>
          <cell r="F58">
            <v>28</v>
          </cell>
          <cell r="G58">
            <v>0.79166666666666663</v>
          </cell>
          <cell r="H58">
            <v>15.44</v>
          </cell>
        </row>
        <row r="59">
          <cell r="B59" t="str">
            <v>CHDG26A</v>
          </cell>
          <cell r="C59" t="str">
            <v>CHDG26</v>
          </cell>
          <cell r="D59" t="str">
            <v xml:space="preserve">BSC1            </v>
          </cell>
          <cell r="E59">
            <v>4</v>
          </cell>
          <cell r="F59">
            <v>29</v>
          </cell>
          <cell r="G59">
            <v>0.45833333333333331</v>
          </cell>
          <cell r="H59">
            <v>17.27</v>
          </cell>
        </row>
        <row r="60">
          <cell r="B60" t="str">
            <v>CHDG26B</v>
          </cell>
          <cell r="C60" t="str">
            <v>CHDG26</v>
          </cell>
          <cell r="D60" t="str">
            <v xml:space="preserve">BSC1            </v>
          </cell>
          <cell r="E60">
            <v>5</v>
          </cell>
          <cell r="F60">
            <v>36</v>
          </cell>
          <cell r="G60">
            <v>0.79166666666666663</v>
          </cell>
          <cell r="H60">
            <v>10.23</v>
          </cell>
        </row>
        <row r="61">
          <cell r="B61" t="str">
            <v>CHDG26C</v>
          </cell>
          <cell r="C61" t="str">
            <v>CHDG26</v>
          </cell>
          <cell r="D61" t="str">
            <v xml:space="preserve">BSC1            </v>
          </cell>
          <cell r="E61">
            <v>5</v>
          </cell>
          <cell r="F61">
            <v>36</v>
          </cell>
          <cell r="G61">
            <v>0.75</v>
          </cell>
          <cell r="H61">
            <v>14.76</v>
          </cell>
        </row>
        <row r="62">
          <cell r="B62" t="str">
            <v>CHDG27A</v>
          </cell>
          <cell r="C62" t="str">
            <v>CHDG27</v>
          </cell>
          <cell r="D62" t="str">
            <v xml:space="preserve">BSC1            </v>
          </cell>
          <cell r="E62">
            <v>4</v>
          </cell>
          <cell r="F62">
            <v>28</v>
          </cell>
          <cell r="G62">
            <v>0.83333333333333337</v>
          </cell>
          <cell r="H62">
            <v>30.22</v>
          </cell>
        </row>
        <row r="63">
          <cell r="B63" t="str">
            <v>CHDG27B</v>
          </cell>
          <cell r="C63" t="str">
            <v>CHDG27</v>
          </cell>
          <cell r="D63" t="str">
            <v xml:space="preserve">BSC1            </v>
          </cell>
          <cell r="E63">
            <v>4</v>
          </cell>
          <cell r="F63">
            <v>28</v>
          </cell>
          <cell r="G63">
            <v>0.875</v>
          </cell>
          <cell r="H63">
            <v>17.39</v>
          </cell>
        </row>
        <row r="64">
          <cell r="B64" t="str">
            <v>CHDG27C</v>
          </cell>
          <cell r="C64" t="str">
            <v>CHDG27</v>
          </cell>
          <cell r="D64" t="str">
            <v xml:space="preserve">BSC1            </v>
          </cell>
          <cell r="E64">
            <v>4</v>
          </cell>
          <cell r="F64">
            <v>28</v>
          </cell>
          <cell r="G64">
            <v>0.75</v>
          </cell>
          <cell r="H64">
            <v>18.989999999999998</v>
          </cell>
        </row>
        <row r="65">
          <cell r="B65" t="str">
            <v>CHDG28A</v>
          </cell>
          <cell r="C65" t="str">
            <v>CHDG28</v>
          </cell>
          <cell r="D65" t="str">
            <v xml:space="preserve">BSC1            </v>
          </cell>
          <cell r="E65">
            <v>4</v>
          </cell>
          <cell r="F65">
            <v>29</v>
          </cell>
          <cell r="G65">
            <v>0.79166666666666663</v>
          </cell>
          <cell r="H65">
            <v>18.09</v>
          </cell>
        </row>
        <row r="66">
          <cell r="B66" t="str">
            <v>CHDG28B</v>
          </cell>
          <cell r="C66" t="str">
            <v>CHDG28</v>
          </cell>
          <cell r="D66" t="str">
            <v xml:space="preserve">BSC1            </v>
          </cell>
          <cell r="E66">
            <v>4</v>
          </cell>
          <cell r="F66">
            <v>28</v>
          </cell>
          <cell r="G66">
            <v>0.79166666666666663</v>
          </cell>
          <cell r="H66">
            <v>27.03</v>
          </cell>
        </row>
        <row r="67">
          <cell r="B67" t="str">
            <v>CHDG28C</v>
          </cell>
          <cell r="C67" t="str">
            <v>CHDG28</v>
          </cell>
          <cell r="D67" t="str">
            <v xml:space="preserve">BSC1            </v>
          </cell>
          <cell r="E67">
            <v>6</v>
          </cell>
          <cell r="F67">
            <v>44</v>
          </cell>
          <cell r="G67">
            <v>0.83333333333333337</v>
          </cell>
          <cell r="H67">
            <v>25.04</v>
          </cell>
        </row>
        <row r="68">
          <cell r="B68" t="str">
            <v>CHDG29A</v>
          </cell>
          <cell r="C68" t="str">
            <v>CHDG29</v>
          </cell>
          <cell r="D68" t="str">
            <v xml:space="preserve">BSC1            </v>
          </cell>
          <cell r="E68">
            <v>4</v>
          </cell>
          <cell r="F68">
            <v>29</v>
          </cell>
          <cell r="G68">
            <v>0.875</v>
          </cell>
          <cell r="H68">
            <v>30.09</v>
          </cell>
        </row>
        <row r="69">
          <cell r="B69" t="str">
            <v>CHDG29B</v>
          </cell>
          <cell r="C69" t="str">
            <v>CHDG29</v>
          </cell>
          <cell r="D69" t="str">
            <v xml:space="preserve">BSC1            </v>
          </cell>
          <cell r="E69">
            <v>4</v>
          </cell>
          <cell r="F69">
            <v>29</v>
          </cell>
          <cell r="G69">
            <v>0.91666666666666663</v>
          </cell>
          <cell r="H69">
            <v>17.53</v>
          </cell>
        </row>
        <row r="70">
          <cell r="B70" t="str">
            <v>CHDG29C</v>
          </cell>
          <cell r="C70" t="str">
            <v>CHDG29</v>
          </cell>
          <cell r="D70" t="str">
            <v xml:space="preserve">BSC1            </v>
          </cell>
          <cell r="E70">
            <v>4</v>
          </cell>
          <cell r="F70">
            <v>29</v>
          </cell>
          <cell r="G70">
            <v>0.79166666666666663</v>
          </cell>
          <cell r="H70">
            <v>42.01</v>
          </cell>
        </row>
        <row r="71">
          <cell r="B71" t="str">
            <v>CHDG30A</v>
          </cell>
          <cell r="C71" t="str">
            <v>CHDG30</v>
          </cell>
          <cell r="D71" t="str">
            <v xml:space="preserve">BSC1            </v>
          </cell>
          <cell r="E71">
            <v>5</v>
          </cell>
          <cell r="F71">
            <v>37</v>
          </cell>
          <cell r="G71">
            <v>0.45833333333333331</v>
          </cell>
          <cell r="H71">
            <v>22.03</v>
          </cell>
        </row>
        <row r="72">
          <cell r="B72" t="str">
            <v>CHDG30B</v>
          </cell>
          <cell r="C72" t="str">
            <v>CHDG30</v>
          </cell>
          <cell r="D72" t="str">
            <v xml:space="preserve">BSC1            </v>
          </cell>
          <cell r="E72">
            <v>5</v>
          </cell>
          <cell r="F72">
            <v>37</v>
          </cell>
          <cell r="G72">
            <v>0.70833333333333337</v>
          </cell>
          <cell r="H72">
            <v>17.989999999999998</v>
          </cell>
        </row>
        <row r="73">
          <cell r="B73" t="str">
            <v>CHDG30C</v>
          </cell>
          <cell r="C73" t="str">
            <v>CHDG30</v>
          </cell>
          <cell r="D73" t="str">
            <v xml:space="preserve">BSC1            </v>
          </cell>
          <cell r="E73">
            <v>5</v>
          </cell>
          <cell r="F73">
            <v>37</v>
          </cell>
          <cell r="G73">
            <v>0.45833333333333331</v>
          </cell>
          <cell r="H73">
            <v>26.8</v>
          </cell>
        </row>
        <row r="74">
          <cell r="B74" t="str">
            <v>CHDG31A</v>
          </cell>
          <cell r="C74" t="str">
            <v>CHDG31</v>
          </cell>
          <cell r="D74" t="str">
            <v xml:space="preserve">BSC1            </v>
          </cell>
          <cell r="E74">
            <v>5</v>
          </cell>
          <cell r="F74">
            <v>32</v>
          </cell>
          <cell r="G74">
            <v>0.83333333333333337</v>
          </cell>
          <cell r="H74">
            <v>20.46</v>
          </cell>
        </row>
        <row r="75">
          <cell r="B75" t="str">
            <v>CHDG31B</v>
          </cell>
          <cell r="C75" t="str">
            <v>CHDG31</v>
          </cell>
          <cell r="D75" t="str">
            <v xml:space="preserve">BSC1            </v>
          </cell>
          <cell r="E75">
            <v>5</v>
          </cell>
          <cell r="F75">
            <v>36</v>
          </cell>
          <cell r="G75">
            <v>0.83333333333333337</v>
          </cell>
          <cell r="H75">
            <v>19.89</v>
          </cell>
        </row>
        <row r="76">
          <cell r="B76" t="str">
            <v>CHDG31C</v>
          </cell>
          <cell r="C76" t="str">
            <v>CHDG31</v>
          </cell>
          <cell r="D76" t="str">
            <v xml:space="preserve">BSC1            </v>
          </cell>
          <cell r="E76">
            <v>5</v>
          </cell>
          <cell r="F76">
            <v>36</v>
          </cell>
          <cell r="G76">
            <v>0.91666666666666663</v>
          </cell>
          <cell r="H76">
            <v>19.89</v>
          </cell>
        </row>
        <row r="77">
          <cell r="B77" t="str">
            <v>CHDG32A</v>
          </cell>
          <cell r="C77" t="str">
            <v>CHDG32</v>
          </cell>
          <cell r="D77" t="str">
            <v xml:space="preserve">BSC1            </v>
          </cell>
          <cell r="E77">
            <v>4</v>
          </cell>
          <cell r="F77">
            <v>28</v>
          </cell>
          <cell r="G77">
            <v>0.45833333333333331</v>
          </cell>
          <cell r="H77">
            <v>24.56</v>
          </cell>
        </row>
        <row r="78">
          <cell r="B78" t="str">
            <v>CHDG32B</v>
          </cell>
          <cell r="C78" t="str">
            <v>CHDG32</v>
          </cell>
          <cell r="D78" t="str">
            <v xml:space="preserve">BSC1            </v>
          </cell>
          <cell r="E78">
            <v>5</v>
          </cell>
          <cell r="F78">
            <v>36</v>
          </cell>
          <cell r="G78">
            <v>0.58333333333333337</v>
          </cell>
          <cell r="H78">
            <v>22.26</v>
          </cell>
        </row>
        <row r="79">
          <cell r="B79" t="str">
            <v>CHDG32C</v>
          </cell>
          <cell r="C79" t="str">
            <v>CHDG32</v>
          </cell>
          <cell r="D79" t="str">
            <v xml:space="preserve">BSC1            </v>
          </cell>
          <cell r="E79">
            <v>5</v>
          </cell>
          <cell r="F79">
            <v>36</v>
          </cell>
          <cell r="G79">
            <v>0.54166666666666663</v>
          </cell>
          <cell r="H79">
            <v>23.35</v>
          </cell>
        </row>
        <row r="80">
          <cell r="B80" t="str">
            <v>CHDG33A</v>
          </cell>
          <cell r="C80" t="str">
            <v>CHDG33</v>
          </cell>
          <cell r="D80" t="str">
            <v xml:space="preserve">BSC1            </v>
          </cell>
          <cell r="E80">
            <v>4</v>
          </cell>
          <cell r="F80">
            <v>28</v>
          </cell>
          <cell r="G80">
            <v>0.66666666666666663</v>
          </cell>
          <cell r="H80">
            <v>35.729999999999997</v>
          </cell>
        </row>
        <row r="81">
          <cell r="B81" t="str">
            <v>CHDG33B</v>
          </cell>
          <cell r="C81" t="str">
            <v>CHDG33</v>
          </cell>
          <cell r="D81" t="str">
            <v xml:space="preserve">BSC1            </v>
          </cell>
          <cell r="E81">
            <v>5</v>
          </cell>
          <cell r="F81">
            <v>32</v>
          </cell>
          <cell r="G81">
            <v>0.83333333333333337</v>
          </cell>
          <cell r="H81">
            <v>24.78</v>
          </cell>
        </row>
        <row r="82">
          <cell r="B82" t="str">
            <v>CHDG33C</v>
          </cell>
          <cell r="C82" t="str">
            <v>CHDG33</v>
          </cell>
          <cell r="D82" t="str">
            <v xml:space="preserve">BSC1            </v>
          </cell>
          <cell r="E82">
            <v>5</v>
          </cell>
          <cell r="F82">
            <v>36</v>
          </cell>
          <cell r="G82">
            <v>0.875</v>
          </cell>
          <cell r="H82">
            <v>21.66</v>
          </cell>
        </row>
        <row r="83">
          <cell r="B83" t="str">
            <v>CHDG37A</v>
          </cell>
          <cell r="C83" t="str">
            <v>CHDG37</v>
          </cell>
          <cell r="D83" t="str">
            <v xml:space="preserve">BSC1            </v>
          </cell>
          <cell r="E83">
            <v>3</v>
          </cell>
          <cell r="F83">
            <v>20</v>
          </cell>
          <cell r="G83">
            <v>0.83333333333333337</v>
          </cell>
          <cell r="H83">
            <v>5.46</v>
          </cell>
        </row>
        <row r="84">
          <cell r="B84" t="str">
            <v>CHDG37B</v>
          </cell>
          <cell r="C84" t="str">
            <v>CHDG37</v>
          </cell>
          <cell r="D84" t="str">
            <v xml:space="preserve">BSC1            </v>
          </cell>
          <cell r="E84">
            <v>4</v>
          </cell>
          <cell r="F84">
            <v>28</v>
          </cell>
          <cell r="G84">
            <v>0.5</v>
          </cell>
          <cell r="H84">
            <v>15.97</v>
          </cell>
        </row>
        <row r="85">
          <cell r="B85" t="str">
            <v>CHDG37C</v>
          </cell>
          <cell r="C85" t="str">
            <v>CHDG37</v>
          </cell>
          <cell r="D85" t="str">
            <v xml:space="preserve">BSC1            </v>
          </cell>
          <cell r="E85">
            <v>4</v>
          </cell>
          <cell r="F85">
            <v>28</v>
          </cell>
          <cell r="G85">
            <v>0.91666666666666663</v>
          </cell>
          <cell r="H85">
            <v>18.7</v>
          </cell>
        </row>
        <row r="86">
          <cell r="B86" t="str">
            <v>CHDG40A</v>
          </cell>
          <cell r="C86" t="str">
            <v>CHDG40</v>
          </cell>
          <cell r="D86" t="str">
            <v xml:space="preserve">BSC1            </v>
          </cell>
          <cell r="E86">
            <v>5</v>
          </cell>
          <cell r="F86">
            <v>36</v>
          </cell>
          <cell r="G86">
            <v>0.79166666666666663</v>
          </cell>
          <cell r="H86">
            <v>23.51</v>
          </cell>
        </row>
        <row r="87">
          <cell r="B87" t="str">
            <v>CHDG40B</v>
          </cell>
          <cell r="C87" t="str">
            <v>CHDG40</v>
          </cell>
          <cell r="D87" t="str">
            <v xml:space="preserve">BSC1            </v>
          </cell>
          <cell r="E87">
            <v>4</v>
          </cell>
          <cell r="F87">
            <v>29</v>
          </cell>
          <cell r="G87">
            <v>0.45833333333333331</v>
          </cell>
          <cell r="H87">
            <v>10.89</v>
          </cell>
        </row>
        <row r="88">
          <cell r="B88" t="str">
            <v>CHDG40C</v>
          </cell>
          <cell r="C88" t="str">
            <v>CHDG40</v>
          </cell>
          <cell r="D88" t="str">
            <v xml:space="preserve">BSC1            </v>
          </cell>
          <cell r="E88">
            <v>5</v>
          </cell>
          <cell r="F88">
            <v>36</v>
          </cell>
          <cell r="G88">
            <v>0.83333333333333337</v>
          </cell>
          <cell r="H88">
            <v>43.5</v>
          </cell>
        </row>
        <row r="89">
          <cell r="B89" t="str">
            <v>CHDG41A</v>
          </cell>
          <cell r="C89" t="str">
            <v>CHDG41</v>
          </cell>
          <cell r="D89" t="str">
            <v xml:space="preserve">BSC1            </v>
          </cell>
          <cell r="E89">
            <v>4</v>
          </cell>
          <cell r="F89">
            <v>28</v>
          </cell>
          <cell r="G89">
            <v>0.83333333333333337</v>
          </cell>
          <cell r="H89">
            <v>9.74</v>
          </cell>
        </row>
        <row r="90">
          <cell r="B90" t="str">
            <v>CHDG41B</v>
          </cell>
          <cell r="C90" t="str">
            <v>CHDG41</v>
          </cell>
          <cell r="D90" t="str">
            <v xml:space="preserve">BSC1            </v>
          </cell>
          <cell r="E90">
            <v>4</v>
          </cell>
          <cell r="F90">
            <v>29</v>
          </cell>
          <cell r="G90">
            <v>0.5</v>
          </cell>
          <cell r="H90">
            <v>12.46</v>
          </cell>
        </row>
        <row r="91">
          <cell r="B91" t="str">
            <v>CHDG41C</v>
          </cell>
          <cell r="C91" t="str">
            <v>CHDG41</v>
          </cell>
          <cell r="D91" t="str">
            <v xml:space="preserve">BSC1            </v>
          </cell>
          <cell r="E91">
            <v>3</v>
          </cell>
          <cell r="F91">
            <v>21</v>
          </cell>
          <cell r="G91">
            <v>0.875</v>
          </cell>
          <cell r="H91">
            <v>14.17</v>
          </cell>
        </row>
        <row r="92">
          <cell r="B92" t="str">
            <v>CHDG51A</v>
          </cell>
          <cell r="C92" t="str">
            <v>CHDG51</v>
          </cell>
          <cell r="D92" t="str">
            <v xml:space="preserve">BSC1            </v>
          </cell>
          <cell r="E92">
            <v>4</v>
          </cell>
          <cell r="F92">
            <v>29</v>
          </cell>
          <cell r="G92">
            <v>0.79166666666666663</v>
          </cell>
          <cell r="H92">
            <v>16.95</v>
          </cell>
        </row>
        <row r="93">
          <cell r="B93" t="str">
            <v>CHDG51B</v>
          </cell>
          <cell r="C93" t="str">
            <v>CHDG51</v>
          </cell>
          <cell r="D93" t="str">
            <v xml:space="preserve">BSC1            </v>
          </cell>
          <cell r="E93">
            <v>4</v>
          </cell>
          <cell r="F93">
            <v>29</v>
          </cell>
          <cell r="G93">
            <v>0.54166666666666663</v>
          </cell>
          <cell r="H93">
            <v>6.32</v>
          </cell>
        </row>
        <row r="94">
          <cell r="B94" t="str">
            <v>CHDG51C</v>
          </cell>
          <cell r="C94" t="str">
            <v>CHDG51</v>
          </cell>
          <cell r="D94" t="str">
            <v xml:space="preserve">BSC1            </v>
          </cell>
          <cell r="E94">
            <v>4</v>
          </cell>
          <cell r="F94">
            <v>29</v>
          </cell>
          <cell r="G94">
            <v>0.41666666666666669</v>
          </cell>
          <cell r="H94">
            <v>12.51</v>
          </cell>
        </row>
        <row r="95">
          <cell r="B95" t="str">
            <v>CHDG52A</v>
          </cell>
          <cell r="C95" t="str">
            <v>CHDG52</v>
          </cell>
          <cell r="D95" t="str">
            <v xml:space="preserve">BSC1            </v>
          </cell>
          <cell r="E95">
            <v>4</v>
          </cell>
          <cell r="F95">
            <v>29</v>
          </cell>
          <cell r="G95">
            <v>0.875</v>
          </cell>
          <cell r="H95">
            <v>9.1300000000000008</v>
          </cell>
        </row>
        <row r="96">
          <cell r="B96" t="str">
            <v>CHDG52B</v>
          </cell>
          <cell r="C96" t="str">
            <v>CHDG52</v>
          </cell>
          <cell r="D96" t="str">
            <v xml:space="preserve">BSC1            </v>
          </cell>
          <cell r="E96">
            <v>4</v>
          </cell>
          <cell r="F96">
            <v>29</v>
          </cell>
          <cell r="G96">
            <v>0.79166666666666663</v>
          </cell>
          <cell r="H96">
            <v>8.0399999999999991</v>
          </cell>
        </row>
        <row r="97">
          <cell r="B97" t="str">
            <v>CHDG52C</v>
          </cell>
          <cell r="C97" t="str">
            <v>CHDG52</v>
          </cell>
          <cell r="D97" t="str">
            <v xml:space="preserve">BSC1            </v>
          </cell>
          <cell r="E97">
            <v>4</v>
          </cell>
          <cell r="F97">
            <v>29</v>
          </cell>
          <cell r="G97">
            <v>0.91666666666666663</v>
          </cell>
          <cell r="H97">
            <v>11.76</v>
          </cell>
        </row>
        <row r="98">
          <cell r="B98" t="str">
            <v>CHDG53A</v>
          </cell>
          <cell r="C98" t="str">
            <v>CHDG53</v>
          </cell>
          <cell r="D98" t="str">
            <v xml:space="preserve">BSC1            </v>
          </cell>
          <cell r="E98">
            <v>4</v>
          </cell>
          <cell r="F98">
            <v>29</v>
          </cell>
          <cell r="G98">
            <v>0.79166666666666663</v>
          </cell>
          <cell r="H98">
            <v>12.57</v>
          </cell>
        </row>
        <row r="99">
          <cell r="B99" t="str">
            <v>CHDG53B</v>
          </cell>
          <cell r="C99" t="str">
            <v>CHDG53</v>
          </cell>
          <cell r="D99" t="str">
            <v xml:space="preserve">BSC1            </v>
          </cell>
          <cell r="E99">
            <v>4</v>
          </cell>
          <cell r="F99">
            <v>29</v>
          </cell>
          <cell r="G99">
            <v>0.83333333333333337</v>
          </cell>
          <cell r="H99">
            <v>12.7</v>
          </cell>
        </row>
        <row r="100">
          <cell r="B100" t="str">
            <v>CHDG53C</v>
          </cell>
          <cell r="C100" t="str">
            <v>CHDG53</v>
          </cell>
          <cell r="D100" t="str">
            <v xml:space="preserve">BSC1            </v>
          </cell>
          <cell r="E100">
            <v>4</v>
          </cell>
          <cell r="F100">
            <v>29</v>
          </cell>
          <cell r="G100">
            <v>0.91666666666666663</v>
          </cell>
          <cell r="H100">
            <v>15.76</v>
          </cell>
        </row>
        <row r="101">
          <cell r="B101" t="str">
            <v>CHDG54A</v>
          </cell>
          <cell r="C101" t="str">
            <v>CHDG54</v>
          </cell>
          <cell r="D101" t="str">
            <v xml:space="preserve">BSC1            </v>
          </cell>
          <cell r="E101">
            <v>4</v>
          </cell>
          <cell r="F101">
            <v>29</v>
          </cell>
          <cell r="G101">
            <v>0.5</v>
          </cell>
          <cell r="H101">
            <v>28.89</v>
          </cell>
        </row>
        <row r="102">
          <cell r="B102" t="str">
            <v>CHDG54B</v>
          </cell>
          <cell r="C102" t="str">
            <v>CHDG54</v>
          </cell>
          <cell r="D102" t="str">
            <v xml:space="preserve">BSC1            </v>
          </cell>
          <cell r="E102">
            <v>4</v>
          </cell>
          <cell r="F102">
            <v>29</v>
          </cell>
          <cell r="G102">
            <v>0.91666666666666663</v>
          </cell>
          <cell r="H102">
            <v>28.73</v>
          </cell>
        </row>
        <row r="103">
          <cell r="B103" t="str">
            <v>CHDG54C</v>
          </cell>
          <cell r="C103" t="str">
            <v>CHDG54</v>
          </cell>
          <cell r="D103" t="str">
            <v xml:space="preserve">BSC1            </v>
          </cell>
          <cell r="E103">
            <v>4</v>
          </cell>
          <cell r="F103">
            <v>29</v>
          </cell>
          <cell r="G103">
            <v>0.83333333333333337</v>
          </cell>
          <cell r="H103">
            <v>22.54</v>
          </cell>
        </row>
        <row r="104">
          <cell r="B104" t="str">
            <v>CHDG55A</v>
          </cell>
          <cell r="C104" t="str">
            <v>CHDG55</v>
          </cell>
          <cell r="D104" t="str">
            <v xml:space="preserve">BSC1            </v>
          </cell>
          <cell r="E104">
            <v>4</v>
          </cell>
          <cell r="F104">
            <v>29</v>
          </cell>
          <cell r="G104">
            <v>0.83333333333333337</v>
          </cell>
          <cell r="H104">
            <v>12.64</v>
          </cell>
        </row>
        <row r="105">
          <cell r="B105" t="str">
            <v>CHDG55B</v>
          </cell>
          <cell r="C105" t="str">
            <v>CHDG55</v>
          </cell>
          <cell r="D105" t="str">
            <v xml:space="preserve">BSC1            </v>
          </cell>
          <cell r="E105">
            <v>4</v>
          </cell>
          <cell r="F105">
            <v>29</v>
          </cell>
          <cell r="G105">
            <v>0.83333333333333337</v>
          </cell>
          <cell r="H105">
            <v>17.96</v>
          </cell>
        </row>
        <row r="106">
          <cell r="B106" t="str">
            <v>CHDG55C</v>
          </cell>
          <cell r="C106" t="str">
            <v>CHDG55</v>
          </cell>
          <cell r="D106" t="str">
            <v xml:space="preserve">BSC1            </v>
          </cell>
          <cell r="E106">
            <v>4</v>
          </cell>
          <cell r="F106">
            <v>29</v>
          </cell>
          <cell r="G106">
            <v>0.79166666666666663</v>
          </cell>
          <cell r="H106">
            <v>13.55</v>
          </cell>
        </row>
        <row r="107">
          <cell r="B107" t="str">
            <v>CHNI44A</v>
          </cell>
          <cell r="C107" t="str">
            <v>CHNI44</v>
          </cell>
          <cell r="D107" t="str">
            <v xml:space="preserve">BSC1            </v>
          </cell>
          <cell r="E107">
            <v>4</v>
          </cell>
          <cell r="F107">
            <v>29</v>
          </cell>
          <cell r="G107">
            <v>0.79166666666666663</v>
          </cell>
          <cell r="H107">
            <v>7.58</v>
          </cell>
        </row>
        <row r="108">
          <cell r="B108" t="str">
            <v>CHNI44B</v>
          </cell>
          <cell r="C108" t="str">
            <v>CHNI44</v>
          </cell>
          <cell r="D108" t="str">
            <v xml:space="preserve">BSC1            </v>
          </cell>
          <cell r="E108">
            <v>4</v>
          </cell>
          <cell r="F108">
            <v>29</v>
          </cell>
          <cell r="G108">
            <v>0.75</v>
          </cell>
          <cell r="H108">
            <v>8.76</v>
          </cell>
        </row>
        <row r="109">
          <cell r="B109" t="str">
            <v>CHNI44C</v>
          </cell>
          <cell r="C109" t="str">
            <v>CHNI44</v>
          </cell>
          <cell r="D109" t="str">
            <v xml:space="preserve">BSC1            </v>
          </cell>
          <cell r="E109">
            <v>4</v>
          </cell>
          <cell r="F109">
            <v>29</v>
          </cell>
          <cell r="G109">
            <v>0.75</v>
          </cell>
          <cell r="H109">
            <v>5.14</v>
          </cell>
        </row>
        <row r="110">
          <cell r="B110" t="str">
            <v>CMSB06A</v>
          </cell>
          <cell r="C110" t="str">
            <v>CMSB06</v>
          </cell>
          <cell r="D110" t="str">
            <v xml:space="preserve">BSC1            </v>
          </cell>
          <cell r="E110">
            <v>2</v>
          </cell>
          <cell r="F110">
            <v>13</v>
          </cell>
          <cell r="G110">
            <v>0.79166666666666663</v>
          </cell>
          <cell r="H110">
            <v>8.14</v>
          </cell>
        </row>
        <row r="111">
          <cell r="B111" t="str">
            <v>CMSB06B</v>
          </cell>
          <cell r="C111" t="str">
            <v>CMSB06</v>
          </cell>
          <cell r="D111" t="str">
            <v xml:space="preserve">BSC1            </v>
          </cell>
          <cell r="E111">
            <v>2</v>
          </cell>
          <cell r="F111">
            <v>13</v>
          </cell>
          <cell r="G111">
            <v>0.79166666666666663</v>
          </cell>
          <cell r="H111">
            <v>7.56</v>
          </cell>
        </row>
        <row r="112">
          <cell r="B112" t="str">
            <v>CMSB06C</v>
          </cell>
          <cell r="C112" t="str">
            <v>CMSB06</v>
          </cell>
          <cell r="D112" t="str">
            <v xml:space="preserve">BSC1            </v>
          </cell>
          <cell r="E112">
            <v>2</v>
          </cell>
          <cell r="F112">
            <v>13</v>
          </cell>
          <cell r="G112">
            <v>0.79166666666666663</v>
          </cell>
          <cell r="H112">
            <v>5.87</v>
          </cell>
        </row>
        <row r="113">
          <cell r="B113" t="str">
            <v>DERA21A</v>
          </cell>
          <cell r="C113" t="str">
            <v>DERA21</v>
          </cell>
          <cell r="D113" t="str">
            <v xml:space="preserve">BSC1            </v>
          </cell>
          <cell r="E113">
            <v>5</v>
          </cell>
          <cell r="F113">
            <v>37</v>
          </cell>
          <cell r="G113">
            <v>0.79166666666666663</v>
          </cell>
          <cell r="H113">
            <v>31.2</v>
          </cell>
        </row>
        <row r="114">
          <cell r="B114" t="str">
            <v>DERA21B</v>
          </cell>
          <cell r="C114" t="str">
            <v>DERA21</v>
          </cell>
          <cell r="D114" t="str">
            <v xml:space="preserve">BSC1            </v>
          </cell>
          <cell r="E114">
            <v>4</v>
          </cell>
          <cell r="F114">
            <v>29</v>
          </cell>
          <cell r="G114">
            <v>0.79166666666666663</v>
          </cell>
          <cell r="H114">
            <v>16.16</v>
          </cell>
        </row>
        <row r="115">
          <cell r="B115" t="str">
            <v>DERA21C</v>
          </cell>
          <cell r="C115" t="str">
            <v>DERA21</v>
          </cell>
          <cell r="D115" t="str">
            <v xml:space="preserve">BSC1            </v>
          </cell>
          <cell r="E115">
            <v>2</v>
          </cell>
          <cell r="F115">
            <v>13</v>
          </cell>
          <cell r="G115">
            <v>0.54166666666666663</v>
          </cell>
          <cell r="H115">
            <v>9.41</v>
          </cell>
        </row>
        <row r="116">
          <cell r="B116" t="str">
            <v>DERA21D</v>
          </cell>
          <cell r="C116" t="str">
            <v>DERA21</v>
          </cell>
          <cell r="D116" t="str">
            <v xml:space="preserve">BSC1            </v>
          </cell>
          <cell r="E116">
            <v>4</v>
          </cell>
          <cell r="F116">
            <v>29</v>
          </cell>
          <cell r="G116">
            <v>0.79166666666666663</v>
          </cell>
          <cell r="H116">
            <v>5.41</v>
          </cell>
        </row>
        <row r="117">
          <cell r="B117" t="str">
            <v>FZPR01A</v>
          </cell>
          <cell r="C117" t="str">
            <v>FZPR01</v>
          </cell>
          <cell r="D117" t="str">
            <v xml:space="preserve">BSC1            </v>
          </cell>
          <cell r="E117">
            <v>4</v>
          </cell>
          <cell r="F117">
            <v>29</v>
          </cell>
          <cell r="G117">
            <v>0.79166666666666663</v>
          </cell>
          <cell r="H117">
            <v>19.77</v>
          </cell>
        </row>
        <row r="118">
          <cell r="B118" t="str">
            <v>FZPR01B</v>
          </cell>
          <cell r="C118" t="str">
            <v>FZPR01</v>
          </cell>
          <cell r="D118" t="str">
            <v xml:space="preserve">BSC1            </v>
          </cell>
          <cell r="E118">
            <v>6</v>
          </cell>
          <cell r="F118">
            <v>44</v>
          </cell>
          <cell r="G118">
            <v>0.83333333333333337</v>
          </cell>
          <cell r="H118">
            <v>42.58</v>
          </cell>
        </row>
        <row r="119">
          <cell r="B119" t="str">
            <v>FZPR01C</v>
          </cell>
          <cell r="C119" t="str">
            <v>FZPR01</v>
          </cell>
          <cell r="D119" t="str">
            <v xml:space="preserve">BSC1            </v>
          </cell>
          <cell r="E119">
            <v>4</v>
          </cell>
          <cell r="F119">
            <v>28</v>
          </cell>
          <cell r="G119">
            <v>0.79166666666666663</v>
          </cell>
          <cell r="H119">
            <v>37.549999999999997</v>
          </cell>
        </row>
        <row r="120">
          <cell r="B120" t="str">
            <v>FZPR03A</v>
          </cell>
          <cell r="C120" t="str">
            <v>FZPR03</v>
          </cell>
          <cell r="D120" t="str">
            <v xml:space="preserve">BSC1            </v>
          </cell>
          <cell r="E120">
            <v>1</v>
          </cell>
          <cell r="F120">
            <v>6</v>
          </cell>
          <cell r="G120">
            <v>0.45833333333333331</v>
          </cell>
          <cell r="H120">
            <v>9.84</v>
          </cell>
        </row>
        <row r="121">
          <cell r="B121" t="str">
            <v>FZPR03B</v>
          </cell>
          <cell r="C121" t="str">
            <v>FZPR03</v>
          </cell>
          <cell r="D121" t="str">
            <v xml:space="preserve">BSC1            </v>
          </cell>
          <cell r="E121">
            <v>2</v>
          </cell>
          <cell r="F121">
            <v>13</v>
          </cell>
          <cell r="G121">
            <v>0.79166666666666663</v>
          </cell>
          <cell r="H121">
            <v>14.44</v>
          </cell>
        </row>
        <row r="122">
          <cell r="B122" t="str">
            <v>FZPR03C</v>
          </cell>
          <cell r="C122" t="str">
            <v>FZPR03</v>
          </cell>
          <cell r="D122" t="str">
            <v xml:space="preserve">BSC1            </v>
          </cell>
          <cell r="E122">
            <v>4</v>
          </cell>
          <cell r="F122">
            <v>29</v>
          </cell>
          <cell r="G122">
            <v>0.75</v>
          </cell>
          <cell r="H122">
            <v>21.6</v>
          </cell>
        </row>
        <row r="123">
          <cell r="B123" t="str">
            <v>KHAM02A</v>
          </cell>
          <cell r="C123" t="str">
            <v>KHAM02</v>
          </cell>
          <cell r="D123" t="str">
            <v xml:space="preserve">BSC1            </v>
          </cell>
          <cell r="E123">
            <v>4</v>
          </cell>
          <cell r="F123">
            <v>29</v>
          </cell>
          <cell r="G123">
            <v>0.79166666666666663</v>
          </cell>
          <cell r="H123">
            <v>12.91</v>
          </cell>
        </row>
        <row r="124">
          <cell r="B124" t="str">
            <v>KHAM02B</v>
          </cell>
          <cell r="C124" t="str">
            <v>KHAM02</v>
          </cell>
          <cell r="D124" t="str">
            <v xml:space="preserve">BSC1            </v>
          </cell>
          <cell r="E124">
            <v>4</v>
          </cell>
          <cell r="F124">
            <v>29</v>
          </cell>
          <cell r="G124">
            <v>0.79166666666666663</v>
          </cell>
          <cell r="H124">
            <v>11.96</v>
          </cell>
        </row>
        <row r="125">
          <cell r="B125" t="str">
            <v>KHAM02C</v>
          </cell>
          <cell r="C125" t="str">
            <v>KHAM02</v>
          </cell>
          <cell r="D125" t="str">
            <v xml:space="preserve">BSC1            </v>
          </cell>
          <cell r="E125">
            <v>4</v>
          </cell>
          <cell r="F125">
            <v>29</v>
          </cell>
          <cell r="G125">
            <v>0.79166666666666663</v>
          </cell>
          <cell r="H125">
            <v>16.829999999999998</v>
          </cell>
        </row>
        <row r="126">
          <cell r="B126" t="str">
            <v>KHNA01A</v>
          </cell>
          <cell r="C126" t="str">
            <v>KHNA01</v>
          </cell>
          <cell r="D126" t="str">
            <v xml:space="preserve">BSC1            </v>
          </cell>
          <cell r="E126">
            <v>2</v>
          </cell>
          <cell r="F126">
            <v>13</v>
          </cell>
          <cell r="G126">
            <v>0.79166666666666663</v>
          </cell>
          <cell r="H126">
            <v>5.64</v>
          </cell>
        </row>
        <row r="127">
          <cell r="B127" t="str">
            <v>KHNA01B</v>
          </cell>
          <cell r="C127" t="str">
            <v>KHNA01</v>
          </cell>
          <cell r="D127" t="str">
            <v xml:space="preserve">BSC1            </v>
          </cell>
          <cell r="E127">
            <v>3</v>
          </cell>
          <cell r="F127">
            <v>21</v>
          </cell>
          <cell r="G127">
            <v>0.70833333333333337</v>
          </cell>
          <cell r="H127">
            <v>7.76</v>
          </cell>
        </row>
        <row r="128">
          <cell r="B128" t="str">
            <v>KHNA01C</v>
          </cell>
          <cell r="C128" t="str">
            <v>KHNA01</v>
          </cell>
          <cell r="D128" t="str">
            <v xml:space="preserve">BSC1            </v>
          </cell>
          <cell r="E128">
            <v>3</v>
          </cell>
          <cell r="F128">
            <v>21</v>
          </cell>
          <cell r="G128">
            <v>0.41666666666666669</v>
          </cell>
          <cell r="H128">
            <v>7.47</v>
          </cell>
        </row>
        <row r="129">
          <cell r="B129" t="str">
            <v>KHNA01D</v>
          </cell>
          <cell r="C129" t="str">
            <v>KHNA01</v>
          </cell>
          <cell r="D129" t="str">
            <v xml:space="preserve">BSC1            </v>
          </cell>
          <cell r="E129">
            <v>2</v>
          </cell>
          <cell r="F129">
            <v>13</v>
          </cell>
          <cell r="G129">
            <v>0.79166666666666663</v>
          </cell>
          <cell r="H129">
            <v>6.27</v>
          </cell>
        </row>
        <row r="130">
          <cell r="B130" t="str">
            <v>KHNA02A</v>
          </cell>
          <cell r="C130" t="str">
            <v>KHNA02</v>
          </cell>
          <cell r="D130" t="str">
            <v xml:space="preserve">BSC1            </v>
          </cell>
          <cell r="E130">
            <v>4</v>
          </cell>
          <cell r="F130">
            <v>29</v>
          </cell>
          <cell r="G130">
            <v>0.79166666666666663</v>
          </cell>
          <cell r="H130">
            <v>9.73</v>
          </cell>
        </row>
        <row r="131">
          <cell r="B131" t="str">
            <v>KHNA02B</v>
          </cell>
          <cell r="C131" t="str">
            <v>KHNA02</v>
          </cell>
          <cell r="D131" t="str">
            <v xml:space="preserve">BSC1            </v>
          </cell>
          <cell r="E131">
            <v>4</v>
          </cell>
          <cell r="F131">
            <v>29</v>
          </cell>
          <cell r="G131">
            <v>0.45833333333333331</v>
          </cell>
          <cell r="H131">
            <v>27.02</v>
          </cell>
        </row>
        <row r="132">
          <cell r="B132" t="str">
            <v>KHNA02C</v>
          </cell>
          <cell r="C132" t="str">
            <v>KHNA02</v>
          </cell>
          <cell r="D132" t="str">
            <v xml:space="preserve">BSC1            </v>
          </cell>
          <cell r="E132">
            <v>4</v>
          </cell>
          <cell r="F132">
            <v>29</v>
          </cell>
          <cell r="G132">
            <v>0.79166666666666663</v>
          </cell>
          <cell r="H132">
            <v>22.92</v>
          </cell>
        </row>
        <row r="133">
          <cell r="B133" t="str">
            <v>KHNA02D</v>
          </cell>
          <cell r="C133" t="str">
            <v>KHNA02</v>
          </cell>
          <cell r="D133" t="str">
            <v xml:space="preserve">BSC1            </v>
          </cell>
          <cell r="E133">
            <v>2</v>
          </cell>
          <cell r="F133">
            <v>13</v>
          </cell>
          <cell r="G133">
            <v>0.79166666666666663</v>
          </cell>
          <cell r="H133">
            <v>13.59</v>
          </cell>
        </row>
        <row r="134">
          <cell r="B134" t="str">
            <v>KHNA03A</v>
          </cell>
          <cell r="C134" t="str">
            <v>KHNA03</v>
          </cell>
          <cell r="D134" t="str">
            <v xml:space="preserve">BSC1            </v>
          </cell>
          <cell r="E134">
            <v>4</v>
          </cell>
          <cell r="F134">
            <v>29</v>
          </cell>
          <cell r="G134">
            <v>0.75</v>
          </cell>
          <cell r="H134">
            <v>12.66</v>
          </cell>
        </row>
        <row r="135">
          <cell r="B135" t="str">
            <v>KHNA03B</v>
          </cell>
          <cell r="C135" t="str">
            <v>KHNA03</v>
          </cell>
          <cell r="D135" t="str">
            <v xml:space="preserve">BSC1            </v>
          </cell>
          <cell r="E135">
            <v>4</v>
          </cell>
          <cell r="F135">
            <v>29</v>
          </cell>
          <cell r="G135">
            <v>0.79166666666666663</v>
          </cell>
          <cell r="H135">
            <v>37.950000000000003</v>
          </cell>
        </row>
        <row r="136">
          <cell r="B136" t="str">
            <v>KHNA03C</v>
          </cell>
          <cell r="C136" t="str">
            <v>KHNA03</v>
          </cell>
          <cell r="D136" t="str">
            <v xml:space="preserve">BSC1            </v>
          </cell>
          <cell r="E136">
            <v>4</v>
          </cell>
          <cell r="F136">
            <v>29</v>
          </cell>
          <cell r="G136">
            <v>0.79166666666666663</v>
          </cell>
          <cell r="H136">
            <v>25.12</v>
          </cell>
        </row>
        <row r="137">
          <cell r="B137" t="str">
            <v>KHRR24A</v>
          </cell>
          <cell r="C137" t="str">
            <v>KHRR24</v>
          </cell>
          <cell r="D137" t="str">
            <v xml:space="preserve">BSC1            </v>
          </cell>
          <cell r="E137">
            <v>4</v>
          </cell>
          <cell r="F137">
            <v>29</v>
          </cell>
          <cell r="G137">
            <v>0.79166666666666663</v>
          </cell>
          <cell r="H137">
            <v>19.059999999999999</v>
          </cell>
        </row>
        <row r="138">
          <cell r="B138" t="str">
            <v>KHRR24B</v>
          </cell>
          <cell r="C138" t="str">
            <v>KHRR24</v>
          </cell>
          <cell r="D138" t="str">
            <v xml:space="preserve">BSC1            </v>
          </cell>
          <cell r="E138">
            <v>4</v>
          </cell>
          <cell r="F138">
            <v>29</v>
          </cell>
          <cell r="G138">
            <v>0.79166666666666663</v>
          </cell>
          <cell r="H138">
            <v>20.51</v>
          </cell>
        </row>
        <row r="139">
          <cell r="B139" t="str">
            <v>KHRR24C</v>
          </cell>
          <cell r="C139" t="str">
            <v>KHRR24</v>
          </cell>
          <cell r="D139" t="str">
            <v xml:space="preserve">BSC1            </v>
          </cell>
          <cell r="E139">
            <v>4</v>
          </cell>
          <cell r="F139">
            <v>29</v>
          </cell>
          <cell r="G139">
            <v>0.79166666666666663</v>
          </cell>
          <cell r="H139">
            <v>25.2</v>
          </cell>
        </row>
        <row r="140">
          <cell r="B140" t="str">
            <v>KRLI25A</v>
          </cell>
          <cell r="C140" t="str">
            <v>KRLI25</v>
          </cell>
          <cell r="D140" t="str">
            <v xml:space="preserve">BSC1            </v>
          </cell>
          <cell r="E140">
            <v>3</v>
          </cell>
          <cell r="F140">
            <v>21</v>
          </cell>
          <cell r="G140">
            <v>0.45833333333333331</v>
          </cell>
          <cell r="H140">
            <v>10.039999999999999</v>
          </cell>
        </row>
        <row r="141">
          <cell r="B141" t="str">
            <v>KRLI25B</v>
          </cell>
          <cell r="C141" t="str">
            <v>KRLI25</v>
          </cell>
          <cell r="D141" t="str">
            <v xml:space="preserve">BSC1            </v>
          </cell>
          <cell r="E141">
            <v>2</v>
          </cell>
          <cell r="F141">
            <v>13</v>
          </cell>
          <cell r="G141">
            <v>0.79166666666666663</v>
          </cell>
          <cell r="H141">
            <v>12.33</v>
          </cell>
        </row>
        <row r="142">
          <cell r="B142" t="str">
            <v>KRLI25C</v>
          </cell>
          <cell r="C142" t="str">
            <v>KRLI25</v>
          </cell>
          <cell r="D142" t="str">
            <v xml:space="preserve">BSC1            </v>
          </cell>
          <cell r="E142">
            <v>2</v>
          </cell>
          <cell r="F142">
            <v>13</v>
          </cell>
          <cell r="G142">
            <v>0.75</v>
          </cell>
          <cell r="H142">
            <v>10.67</v>
          </cell>
        </row>
        <row r="143">
          <cell r="B143" t="str">
            <v>KRLI25D</v>
          </cell>
          <cell r="C143" t="str">
            <v>KRLI25</v>
          </cell>
          <cell r="D143" t="str">
            <v xml:space="preserve">BSC1            </v>
          </cell>
          <cell r="E143">
            <v>2</v>
          </cell>
          <cell r="F143">
            <v>13</v>
          </cell>
          <cell r="G143">
            <v>0.83333333333333337</v>
          </cell>
          <cell r="H143">
            <v>3.88</v>
          </cell>
        </row>
        <row r="144">
          <cell r="B144" t="str">
            <v>LALU22A</v>
          </cell>
          <cell r="C144" t="str">
            <v>LALU22</v>
          </cell>
          <cell r="D144" t="str">
            <v xml:space="preserve">BSC1            </v>
          </cell>
          <cell r="E144">
            <v>4</v>
          </cell>
          <cell r="F144">
            <v>29</v>
          </cell>
          <cell r="G144">
            <v>0.83333333333333337</v>
          </cell>
          <cell r="H144">
            <v>8.99</v>
          </cell>
        </row>
        <row r="145">
          <cell r="B145" t="str">
            <v>LALU22B</v>
          </cell>
          <cell r="C145" t="str">
            <v>LALU22</v>
          </cell>
          <cell r="D145" t="str">
            <v xml:space="preserve">BSC1            </v>
          </cell>
          <cell r="E145">
            <v>2</v>
          </cell>
          <cell r="F145">
            <v>13</v>
          </cell>
          <cell r="G145">
            <v>0.45833333333333331</v>
          </cell>
          <cell r="H145">
            <v>8.34</v>
          </cell>
        </row>
        <row r="146">
          <cell r="B146" t="str">
            <v>LALU22C</v>
          </cell>
          <cell r="C146" t="str">
            <v>LALU22</v>
          </cell>
          <cell r="D146" t="str">
            <v xml:space="preserve">BSC1            </v>
          </cell>
          <cell r="E146">
            <v>4</v>
          </cell>
          <cell r="F146">
            <v>29</v>
          </cell>
          <cell r="G146">
            <v>0.70833333333333337</v>
          </cell>
          <cell r="H146">
            <v>2.15</v>
          </cell>
        </row>
        <row r="147">
          <cell r="B147" t="str">
            <v>LALU48A</v>
          </cell>
          <cell r="C147" t="str">
            <v>LALU48</v>
          </cell>
          <cell r="D147" t="str">
            <v xml:space="preserve">BSC1            </v>
          </cell>
          <cell r="E147">
            <v>2</v>
          </cell>
          <cell r="F147">
            <v>13</v>
          </cell>
          <cell r="G147">
            <v>0.79166666666666663</v>
          </cell>
          <cell r="H147">
            <v>4.75</v>
          </cell>
        </row>
        <row r="148">
          <cell r="B148" t="str">
            <v>LALU48B</v>
          </cell>
          <cell r="C148" t="str">
            <v>LALU48</v>
          </cell>
          <cell r="D148" t="str">
            <v xml:space="preserve">BSC1            </v>
          </cell>
          <cell r="E148">
            <v>2</v>
          </cell>
          <cell r="F148">
            <v>13</v>
          </cell>
          <cell r="G148">
            <v>0.45833333333333331</v>
          </cell>
          <cell r="H148">
            <v>5.62</v>
          </cell>
        </row>
        <row r="149">
          <cell r="B149" t="str">
            <v>LALU48C</v>
          </cell>
          <cell r="C149" t="str">
            <v>LALU48</v>
          </cell>
          <cell r="D149" t="str">
            <v xml:space="preserve">BSC1            </v>
          </cell>
          <cell r="E149">
            <v>2</v>
          </cell>
          <cell r="F149">
            <v>13</v>
          </cell>
          <cell r="G149">
            <v>0.75</v>
          </cell>
          <cell r="H149">
            <v>5.33</v>
          </cell>
        </row>
        <row r="150">
          <cell r="B150" t="str">
            <v>MGGR03A</v>
          </cell>
          <cell r="C150" t="str">
            <v>MGGR03</v>
          </cell>
          <cell r="D150" t="str">
            <v xml:space="preserve">BSC1            </v>
          </cell>
          <cell r="E150">
            <v>4</v>
          </cell>
          <cell r="F150">
            <v>29</v>
          </cell>
          <cell r="G150">
            <v>0.75</v>
          </cell>
          <cell r="H150">
            <v>33.729999999999997</v>
          </cell>
        </row>
        <row r="151">
          <cell r="B151" t="str">
            <v>MGGR03B</v>
          </cell>
          <cell r="C151" t="str">
            <v>MGGR03</v>
          </cell>
          <cell r="D151" t="str">
            <v xml:space="preserve">BSC1            </v>
          </cell>
          <cell r="E151">
            <v>6</v>
          </cell>
          <cell r="F151">
            <v>44</v>
          </cell>
          <cell r="G151">
            <v>0.75</v>
          </cell>
          <cell r="H151">
            <v>43.33</v>
          </cell>
        </row>
        <row r="152">
          <cell r="B152" t="str">
            <v>MGGR03C</v>
          </cell>
          <cell r="C152" t="str">
            <v>MGGR03</v>
          </cell>
          <cell r="D152" t="str">
            <v xml:space="preserve">BSC1            </v>
          </cell>
          <cell r="E152">
            <v>4</v>
          </cell>
          <cell r="F152">
            <v>29</v>
          </cell>
          <cell r="G152">
            <v>0.45833333333333331</v>
          </cell>
          <cell r="H152">
            <v>27.16</v>
          </cell>
        </row>
        <row r="153">
          <cell r="B153" t="str">
            <v>MGGR10A</v>
          </cell>
          <cell r="C153" t="str">
            <v>MGGR10</v>
          </cell>
          <cell r="D153" t="str">
            <v xml:space="preserve">BSC1            </v>
          </cell>
          <cell r="E153">
            <v>3</v>
          </cell>
          <cell r="F153">
            <v>21</v>
          </cell>
          <cell r="G153">
            <v>0.5</v>
          </cell>
          <cell r="H153">
            <v>10.4</v>
          </cell>
        </row>
        <row r="154">
          <cell r="B154" t="str">
            <v>MGGR10B</v>
          </cell>
          <cell r="C154" t="str">
            <v>MGGR10</v>
          </cell>
          <cell r="D154" t="str">
            <v xml:space="preserve">BSC1            </v>
          </cell>
          <cell r="E154">
            <v>3</v>
          </cell>
          <cell r="F154">
            <v>21</v>
          </cell>
          <cell r="G154">
            <v>0.5</v>
          </cell>
          <cell r="H154">
            <v>4.82</v>
          </cell>
        </row>
        <row r="155">
          <cell r="B155" t="str">
            <v>MGGR10C</v>
          </cell>
          <cell r="C155" t="str">
            <v>MGGR10</v>
          </cell>
          <cell r="D155" t="str">
            <v xml:space="preserve">BSC1            </v>
          </cell>
          <cell r="E155">
            <v>3</v>
          </cell>
          <cell r="F155">
            <v>21</v>
          </cell>
          <cell r="G155">
            <v>0.5</v>
          </cell>
          <cell r="H155">
            <v>12.48</v>
          </cell>
        </row>
        <row r="156">
          <cell r="B156" t="str">
            <v>MOHA13A</v>
          </cell>
          <cell r="C156" t="str">
            <v>MOHA13</v>
          </cell>
          <cell r="D156" t="str">
            <v xml:space="preserve">BSC1            </v>
          </cell>
          <cell r="E156">
            <v>4</v>
          </cell>
          <cell r="F156">
            <v>29</v>
          </cell>
          <cell r="G156">
            <v>0.45833333333333331</v>
          </cell>
          <cell r="H156">
            <v>20.76</v>
          </cell>
        </row>
        <row r="157">
          <cell r="B157" t="str">
            <v>MOHA13B</v>
          </cell>
          <cell r="C157" t="str">
            <v>MOHA13</v>
          </cell>
          <cell r="D157" t="str">
            <v xml:space="preserve">BSC1            </v>
          </cell>
          <cell r="E157">
            <v>4</v>
          </cell>
          <cell r="F157">
            <v>29</v>
          </cell>
          <cell r="G157">
            <v>0.83333333333333337</v>
          </cell>
          <cell r="H157">
            <v>12.41</v>
          </cell>
        </row>
        <row r="158">
          <cell r="B158" t="str">
            <v>MOHA13C</v>
          </cell>
          <cell r="C158" t="str">
            <v>MOHA13</v>
          </cell>
          <cell r="D158" t="str">
            <v xml:space="preserve">BSC1            </v>
          </cell>
          <cell r="E158">
            <v>4</v>
          </cell>
          <cell r="F158">
            <v>29</v>
          </cell>
          <cell r="G158">
            <v>0.45833333333333331</v>
          </cell>
          <cell r="H158">
            <v>18.309999999999999</v>
          </cell>
        </row>
        <row r="159">
          <cell r="B159" t="str">
            <v>MOHA13D</v>
          </cell>
          <cell r="C159" t="str">
            <v>MOHA13</v>
          </cell>
          <cell r="D159" t="str">
            <v xml:space="preserve">BSC1            </v>
          </cell>
          <cell r="E159">
            <v>6</v>
          </cell>
          <cell r="F159">
            <v>44</v>
          </cell>
          <cell r="G159">
            <v>0.66666666666666663</v>
          </cell>
          <cell r="H159">
            <v>37.97</v>
          </cell>
        </row>
        <row r="160">
          <cell r="B160" t="str">
            <v>MOHA14A</v>
          </cell>
          <cell r="C160" t="str">
            <v>MOHA14</v>
          </cell>
          <cell r="D160" t="str">
            <v xml:space="preserve">BSC1            </v>
          </cell>
          <cell r="E160">
            <v>4</v>
          </cell>
          <cell r="F160">
            <v>28</v>
          </cell>
          <cell r="G160">
            <v>0.79166666666666663</v>
          </cell>
          <cell r="H160">
            <v>13.51</v>
          </cell>
        </row>
        <row r="161">
          <cell r="B161" t="str">
            <v>MOHA14B</v>
          </cell>
          <cell r="C161" t="str">
            <v>MOHA14</v>
          </cell>
          <cell r="D161" t="str">
            <v xml:space="preserve">BSC1            </v>
          </cell>
          <cell r="E161">
            <v>5</v>
          </cell>
          <cell r="F161">
            <v>36</v>
          </cell>
          <cell r="G161">
            <v>0.83333333333333337</v>
          </cell>
          <cell r="H161">
            <v>31.95</v>
          </cell>
        </row>
        <row r="162">
          <cell r="B162" t="str">
            <v>MOHA14C</v>
          </cell>
          <cell r="C162" t="str">
            <v>MOHA14</v>
          </cell>
          <cell r="D162" t="str">
            <v xml:space="preserve">BSC1            </v>
          </cell>
          <cell r="E162">
            <v>4</v>
          </cell>
          <cell r="F162">
            <v>28</v>
          </cell>
          <cell r="G162">
            <v>0.91666666666666663</v>
          </cell>
          <cell r="H162">
            <v>29.96</v>
          </cell>
        </row>
        <row r="163">
          <cell r="B163" t="str">
            <v>MOHA14D</v>
          </cell>
          <cell r="C163" t="str">
            <v>MOHA14</v>
          </cell>
          <cell r="D163" t="str">
            <v xml:space="preserve">BSC1            </v>
          </cell>
          <cell r="E163">
            <v>1</v>
          </cell>
          <cell r="F163">
            <v>6</v>
          </cell>
          <cell r="G163">
            <v>0.79166666666666663</v>
          </cell>
          <cell r="H163">
            <v>7.08</v>
          </cell>
        </row>
        <row r="164">
          <cell r="B164" t="str">
            <v>MOHA15A</v>
          </cell>
          <cell r="C164" t="str">
            <v>MOHA15</v>
          </cell>
          <cell r="D164" t="str">
            <v xml:space="preserve">BSC1            </v>
          </cell>
          <cell r="E164">
            <v>4</v>
          </cell>
          <cell r="F164">
            <v>29</v>
          </cell>
          <cell r="G164">
            <v>0.41666666666666669</v>
          </cell>
          <cell r="H164">
            <v>21.54</v>
          </cell>
        </row>
        <row r="165">
          <cell r="B165" t="str">
            <v>MOHA15B</v>
          </cell>
          <cell r="C165" t="str">
            <v>MOHA15</v>
          </cell>
          <cell r="D165" t="str">
            <v xml:space="preserve">BSC1            </v>
          </cell>
          <cell r="E165">
            <v>4</v>
          </cell>
          <cell r="F165">
            <v>29</v>
          </cell>
          <cell r="G165">
            <v>0.91666666666666663</v>
          </cell>
          <cell r="H165">
            <v>25.54</v>
          </cell>
        </row>
        <row r="166">
          <cell r="B166" t="str">
            <v>MOHA15C</v>
          </cell>
          <cell r="C166" t="str">
            <v>MOHA15</v>
          </cell>
          <cell r="D166" t="str">
            <v xml:space="preserve">BSC1            </v>
          </cell>
          <cell r="E166">
            <v>4</v>
          </cell>
          <cell r="F166">
            <v>29</v>
          </cell>
          <cell r="G166">
            <v>0.79166666666666663</v>
          </cell>
          <cell r="H166">
            <v>15.57</v>
          </cell>
        </row>
        <row r="167">
          <cell r="B167" t="str">
            <v>MOHA34A</v>
          </cell>
          <cell r="C167" t="str">
            <v>MOHA34</v>
          </cell>
          <cell r="D167" t="str">
            <v xml:space="preserve">BSC1            </v>
          </cell>
          <cell r="E167">
            <v>4</v>
          </cell>
          <cell r="F167">
            <v>29</v>
          </cell>
          <cell r="G167">
            <v>0.83333333333333337</v>
          </cell>
          <cell r="H167">
            <v>17.79</v>
          </cell>
        </row>
        <row r="168">
          <cell r="B168" t="str">
            <v>MOHA34B</v>
          </cell>
          <cell r="C168" t="str">
            <v>MOHA34</v>
          </cell>
          <cell r="D168" t="str">
            <v xml:space="preserve">BSC1            </v>
          </cell>
          <cell r="E168">
            <v>4</v>
          </cell>
          <cell r="F168">
            <v>29</v>
          </cell>
          <cell r="G168">
            <v>0.875</v>
          </cell>
          <cell r="H168">
            <v>17.510000000000002</v>
          </cell>
        </row>
        <row r="169">
          <cell r="B169" t="str">
            <v>MOHA34C</v>
          </cell>
          <cell r="C169" t="str">
            <v>MOHA34</v>
          </cell>
          <cell r="D169" t="str">
            <v xml:space="preserve">BSC1            </v>
          </cell>
          <cell r="E169">
            <v>4</v>
          </cell>
          <cell r="F169">
            <v>29</v>
          </cell>
          <cell r="G169">
            <v>0.875</v>
          </cell>
          <cell r="H169">
            <v>31.59</v>
          </cell>
        </row>
        <row r="170">
          <cell r="B170" t="str">
            <v>MOHA35A</v>
          </cell>
          <cell r="C170" t="str">
            <v>MOHA35</v>
          </cell>
          <cell r="D170" t="str">
            <v xml:space="preserve">BSC1            </v>
          </cell>
          <cell r="E170">
            <v>4</v>
          </cell>
          <cell r="F170">
            <v>29</v>
          </cell>
          <cell r="G170">
            <v>0.79166666666666663</v>
          </cell>
          <cell r="H170">
            <v>25.97</v>
          </cell>
        </row>
        <row r="171">
          <cell r="B171" t="str">
            <v>MOHA35B</v>
          </cell>
          <cell r="C171" t="str">
            <v>MOHA35</v>
          </cell>
          <cell r="D171" t="str">
            <v xml:space="preserve">BSC1            </v>
          </cell>
          <cell r="E171">
            <v>4</v>
          </cell>
          <cell r="F171">
            <v>29</v>
          </cell>
          <cell r="G171">
            <v>0.83333333333333337</v>
          </cell>
          <cell r="H171">
            <v>13.36</v>
          </cell>
        </row>
        <row r="172">
          <cell r="B172" t="str">
            <v>MOHA35C</v>
          </cell>
          <cell r="C172" t="str">
            <v>MOHA35</v>
          </cell>
          <cell r="D172" t="str">
            <v xml:space="preserve">BSC1            </v>
          </cell>
          <cell r="E172">
            <v>4</v>
          </cell>
          <cell r="F172">
            <v>29</v>
          </cell>
          <cell r="G172">
            <v>0.79166666666666663</v>
          </cell>
          <cell r="H172">
            <v>26.17</v>
          </cell>
        </row>
        <row r="173">
          <cell r="B173" t="str">
            <v>MOHA42A</v>
          </cell>
          <cell r="C173" t="str">
            <v>MOHA42</v>
          </cell>
          <cell r="D173" t="str">
            <v xml:space="preserve">BSC1            </v>
          </cell>
          <cell r="E173">
            <v>4</v>
          </cell>
          <cell r="F173">
            <v>28</v>
          </cell>
          <cell r="G173">
            <v>0.79166666666666663</v>
          </cell>
          <cell r="H173">
            <v>15.82</v>
          </cell>
        </row>
        <row r="174">
          <cell r="B174" t="str">
            <v>MOHA42B</v>
          </cell>
          <cell r="C174" t="str">
            <v>MOHA42</v>
          </cell>
          <cell r="D174" t="str">
            <v xml:space="preserve">BSC1            </v>
          </cell>
          <cell r="E174">
            <v>4</v>
          </cell>
          <cell r="F174">
            <v>28</v>
          </cell>
          <cell r="G174">
            <v>0.83333333333333337</v>
          </cell>
          <cell r="H174">
            <v>17.02</v>
          </cell>
        </row>
        <row r="175">
          <cell r="B175" t="str">
            <v>MOHA42C</v>
          </cell>
          <cell r="C175" t="str">
            <v>MOHA42</v>
          </cell>
          <cell r="D175" t="str">
            <v xml:space="preserve">BSC1            </v>
          </cell>
          <cell r="E175">
            <v>4</v>
          </cell>
          <cell r="F175">
            <v>28</v>
          </cell>
          <cell r="G175">
            <v>0.83333333333333337</v>
          </cell>
          <cell r="H175">
            <v>21.77</v>
          </cell>
        </row>
        <row r="176">
          <cell r="B176" t="str">
            <v>MOHA43A</v>
          </cell>
          <cell r="C176" t="str">
            <v>MOHA43</v>
          </cell>
          <cell r="D176" t="str">
            <v xml:space="preserve">BSC1            </v>
          </cell>
          <cell r="E176">
            <v>4</v>
          </cell>
          <cell r="F176">
            <v>29</v>
          </cell>
          <cell r="G176">
            <v>0.79166666666666663</v>
          </cell>
          <cell r="H176">
            <v>20.97</v>
          </cell>
        </row>
        <row r="177">
          <cell r="B177" t="str">
            <v>MOHA43B</v>
          </cell>
          <cell r="C177" t="str">
            <v>MOHA43</v>
          </cell>
          <cell r="D177" t="str">
            <v xml:space="preserve">BSC1            </v>
          </cell>
          <cell r="E177">
            <v>4</v>
          </cell>
          <cell r="F177">
            <v>29</v>
          </cell>
          <cell r="G177">
            <v>0.79166666666666663</v>
          </cell>
          <cell r="H177">
            <v>19.11</v>
          </cell>
        </row>
        <row r="178">
          <cell r="B178" t="str">
            <v>MOHA43C</v>
          </cell>
          <cell r="C178" t="str">
            <v>MOHA43</v>
          </cell>
          <cell r="D178" t="str">
            <v xml:space="preserve">BSC1            </v>
          </cell>
          <cell r="E178">
            <v>4</v>
          </cell>
          <cell r="F178">
            <v>29</v>
          </cell>
          <cell r="G178">
            <v>0.83333333333333337</v>
          </cell>
          <cell r="H178">
            <v>15.17</v>
          </cell>
        </row>
        <row r="179">
          <cell r="B179" t="str">
            <v>MOHA45A</v>
          </cell>
          <cell r="C179" t="str">
            <v>MOHA45</v>
          </cell>
          <cell r="D179" t="str">
            <v xml:space="preserve">BSC1            </v>
          </cell>
          <cell r="E179">
            <v>4</v>
          </cell>
          <cell r="F179">
            <v>29</v>
          </cell>
          <cell r="G179">
            <v>0.45833333333333331</v>
          </cell>
          <cell r="H179">
            <v>9.89</v>
          </cell>
        </row>
        <row r="180">
          <cell r="B180" t="str">
            <v>MOHA45B</v>
          </cell>
          <cell r="C180" t="str">
            <v>MOHA45</v>
          </cell>
          <cell r="D180" t="str">
            <v xml:space="preserve">BSC1            </v>
          </cell>
          <cell r="E180">
            <v>2</v>
          </cell>
          <cell r="F180">
            <v>13</v>
          </cell>
          <cell r="G180">
            <v>0.5</v>
          </cell>
          <cell r="H180">
            <v>7.86</v>
          </cell>
        </row>
        <row r="181">
          <cell r="B181" t="str">
            <v>MOHA45C</v>
          </cell>
          <cell r="C181" t="str">
            <v>MOHA45</v>
          </cell>
          <cell r="D181" t="str">
            <v xml:space="preserve">BSC1            </v>
          </cell>
          <cell r="E181">
            <v>4</v>
          </cell>
          <cell r="F181">
            <v>29</v>
          </cell>
          <cell r="G181">
            <v>0.45833333333333331</v>
          </cell>
          <cell r="H181">
            <v>20.23</v>
          </cell>
        </row>
        <row r="182">
          <cell r="B182" t="str">
            <v>MOHA49A</v>
          </cell>
          <cell r="C182" t="str">
            <v>MOHA49</v>
          </cell>
          <cell r="D182" t="str">
            <v xml:space="preserve">BSC1            </v>
          </cell>
          <cell r="E182">
            <v>4</v>
          </cell>
          <cell r="F182">
            <v>29</v>
          </cell>
          <cell r="G182">
            <v>0.83333333333333337</v>
          </cell>
          <cell r="H182">
            <v>16.48</v>
          </cell>
        </row>
        <row r="183">
          <cell r="B183" t="str">
            <v>MOHA49B</v>
          </cell>
          <cell r="C183" t="str">
            <v>MOHA49</v>
          </cell>
          <cell r="D183" t="str">
            <v xml:space="preserve">BSC1            </v>
          </cell>
          <cell r="E183">
            <v>4</v>
          </cell>
          <cell r="F183">
            <v>29</v>
          </cell>
          <cell r="G183">
            <v>0.79166666666666663</v>
          </cell>
          <cell r="H183">
            <v>14.41</v>
          </cell>
        </row>
        <row r="184">
          <cell r="B184" t="str">
            <v>MOHA49C</v>
          </cell>
          <cell r="C184" t="str">
            <v>MOHA49</v>
          </cell>
          <cell r="D184" t="str">
            <v xml:space="preserve">BSC1            </v>
          </cell>
          <cell r="E184">
            <v>2</v>
          </cell>
          <cell r="F184">
            <v>13</v>
          </cell>
          <cell r="G184">
            <v>0.75</v>
          </cell>
          <cell r="H184">
            <v>16.04</v>
          </cell>
        </row>
        <row r="185">
          <cell r="B185" t="str">
            <v>MOHA58A</v>
          </cell>
          <cell r="C185" t="str">
            <v>MOHA58</v>
          </cell>
          <cell r="D185" t="str">
            <v xml:space="preserve">BSC1            </v>
          </cell>
          <cell r="E185">
            <v>4</v>
          </cell>
          <cell r="F185">
            <v>29</v>
          </cell>
          <cell r="G185">
            <v>0.83333333333333337</v>
          </cell>
          <cell r="H185">
            <v>27.56</v>
          </cell>
        </row>
        <row r="186">
          <cell r="B186" t="str">
            <v>MOHA58B</v>
          </cell>
          <cell r="C186" t="str">
            <v>MOHA58</v>
          </cell>
          <cell r="D186" t="str">
            <v xml:space="preserve">BSC1            </v>
          </cell>
          <cell r="E186">
            <v>4</v>
          </cell>
          <cell r="F186">
            <v>29</v>
          </cell>
          <cell r="G186">
            <v>0.83333333333333337</v>
          </cell>
          <cell r="H186">
            <v>16.309999999999999</v>
          </cell>
        </row>
        <row r="187">
          <cell r="B187" t="str">
            <v>MOHA58C</v>
          </cell>
          <cell r="C187" t="str">
            <v>MOHA58</v>
          </cell>
          <cell r="D187" t="str">
            <v xml:space="preserve">BSC1            </v>
          </cell>
          <cell r="E187">
            <v>4</v>
          </cell>
          <cell r="F187">
            <v>29</v>
          </cell>
          <cell r="G187">
            <v>0.91666666666666663</v>
          </cell>
          <cell r="H187">
            <v>22.35</v>
          </cell>
        </row>
        <row r="188">
          <cell r="B188" t="str">
            <v>MRND03A</v>
          </cell>
          <cell r="C188" t="str">
            <v>MRND03</v>
          </cell>
          <cell r="D188" t="str">
            <v xml:space="preserve">BSC1            </v>
          </cell>
          <cell r="E188">
            <v>4</v>
          </cell>
          <cell r="F188">
            <v>29</v>
          </cell>
          <cell r="G188">
            <v>0.75</v>
          </cell>
          <cell r="H188">
            <v>17.690000000000001</v>
          </cell>
        </row>
        <row r="189">
          <cell r="B189" t="str">
            <v>MRND03B</v>
          </cell>
          <cell r="C189" t="str">
            <v>MRND03</v>
          </cell>
          <cell r="D189" t="str">
            <v xml:space="preserve">BSC1            </v>
          </cell>
          <cell r="E189">
            <v>3</v>
          </cell>
          <cell r="F189">
            <v>21</v>
          </cell>
          <cell r="G189">
            <v>0.70833333333333337</v>
          </cell>
          <cell r="H189">
            <v>9.31</v>
          </cell>
        </row>
        <row r="190">
          <cell r="B190" t="str">
            <v>MRND03C</v>
          </cell>
          <cell r="C190" t="str">
            <v>MRND03</v>
          </cell>
          <cell r="D190" t="str">
            <v xml:space="preserve">BSC1            </v>
          </cell>
          <cell r="E190">
            <v>4</v>
          </cell>
          <cell r="F190">
            <v>29</v>
          </cell>
          <cell r="G190">
            <v>0.66666666666666663</v>
          </cell>
          <cell r="H190">
            <v>8.17</v>
          </cell>
        </row>
        <row r="191">
          <cell r="B191" t="str">
            <v>NNGL02A</v>
          </cell>
          <cell r="C191" t="str">
            <v>NNGL02</v>
          </cell>
          <cell r="D191" t="str">
            <v xml:space="preserve">BSC1            </v>
          </cell>
          <cell r="E191">
            <v>4</v>
          </cell>
          <cell r="F191">
            <v>29</v>
          </cell>
          <cell r="G191">
            <v>0.79166666666666663</v>
          </cell>
          <cell r="H191">
            <v>21.08</v>
          </cell>
        </row>
        <row r="192">
          <cell r="B192" t="str">
            <v>NNGL02B</v>
          </cell>
          <cell r="C192" t="str">
            <v>NNGL02</v>
          </cell>
          <cell r="D192" t="str">
            <v xml:space="preserve">BSC1            </v>
          </cell>
          <cell r="E192">
            <v>2</v>
          </cell>
          <cell r="F192">
            <v>13</v>
          </cell>
          <cell r="G192">
            <v>0.875</v>
          </cell>
          <cell r="H192">
            <v>7.78</v>
          </cell>
        </row>
        <row r="193">
          <cell r="B193" t="str">
            <v>NNGL02C</v>
          </cell>
          <cell r="C193" t="str">
            <v>NNGL02</v>
          </cell>
          <cell r="D193" t="str">
            <v xml:space="preserve">BSC1            </v>
          </cell>
          <cell r="E193">
            <v>4</v>
          </cell>
          <cell r="F193">
            <v>29</v>
          </cell>
          <cell r="G193">
            <v>0.79166666666666663</v>
          </cell>
          <cell r="H193">
            <v>17.84</v>
          </cell>
        </row>
        <row r="194">
          <cell r="B194" t="str">
            <v>PKLA16A</v>
          </cell>
          <cell r="C194" t="str">
            <v>PKLA16</v>
          </cell>
          <cell r="D194" t="str">
            <v xml:space="preserve">BSC1            </v>
          </cell>
          <cell r="E194">
            <v>4</v>
          </cell>
          <cell r="F194">
            <v>28</v>
          </cell>
          <cell r="G194">
            <v>0.875</v>
          </cell>
          <cell r="H194">
            <v>9.67</v>
          </cell>
        </row>
        <row r="195">
          <cell r="B195" t="str">
            <v>PKLA16B</v>
          </cell>
          <cell r="C195" t="str">
            <v>PKLA16</v>
          </cell>
          <cell r="D195" t="str">
            <v xml:space="preserve">BSC1            </v>
          </cell>
          <cell r="E195">
            <v>3</v>
          </cell>
          <cell r="F195">
            <v>21</v>
          </cell>
          <cell r="G195">
            <v>0.41666666666666669</v>
          </cell>
          <cell r="H195">
            <v>4.9800000000000004</v>
          </cell>
        </row>
        <row r="196">
          <cell r="B196" t="str">
            <v>PKLA16C</v>
          </cell>
          <cell r="C196" t="str">
            <v>PKLA16</v>
          </cell>
          <cell r="D196" t="str">
            <v xml:space="preserve">BSC1            </v>
          </cell>
          <cell r="E196">
            <v>4</v>
          </cell>
          <cell r="F196">
            <v>28</v>
          </cell>
          <cell r="G196">
            <v>8.3333333333333329E-2</v>
          </cell>
          <cell r="H196">
            <v>3.99</v>
          </cell>
        </row>
        <row r="197">
          <cell r="B197" t="str">
            <v>PKLA16D</v>
          </cell>
          <cell r="C197" t="str">
            <v>PKLA16</v>
          </cell>
          <cell r="D197" t="str">
            <v xml:space="preserve">BSC1            </v>
          </cell>
          <cell r="E197">
            <v>4</v>
          </cell>
          <cell r="F197">
            <v>28</v>
          </cell>
          <cell r="G197">
            <v>0.79166666666666663</v>
          </cell>
          <cell r="H197">
            <v>7.83</v>
          </cell>
        </row>
        <row r="198">
          <cell r="B198" t="str">
            <v>PKLA17A</v>
          </cell>
          <cell r="C198" t="str">
            <v>PKLA17</v>
          </cell>
          <cell r="D198" t="str">
            <v xml:space="preserve">BSC1            </v>
          </cell>
          <cell r="E198">
            <v>4</v>
          </cell>
          <cell r="F198">
            <v>29</v>
          </cell>
          <cell r="G198">
            <v>0.83333333333333337</v>
          </cell>
          <cell r="H198">
            <v>17.899999999999999</v>
          </cell>
        </row>
        <row r="199">
          <cell r="B199" t="str">
            <v>PKLA17B</v>
          </cell>
          <cell r="C199" t="str">
            <v>PKLA17</v>
          </cell>
          <cell r="D199" t="str">
            <v xml:space="preserve">BSC1            </v>
          </cell>
          <cell r="E199">
            <v>4</v>
          </cell>
          <cell r="F199">
            <v>29</v>
          </cell>
          <cell r="G199">
            <v>0.79166666666666663</v>
          </cell>
          <cell r="H199">
            <v>23.34</v>
          </cell>
        </row>
        <row r="200">
          <cell r="B200" t="str">
            <v>PKLA17C</v>
          </cell>
          <cell r="C200" t="str">
            <v>PKLA17</v>
          </cell>
          <cell r="D200" t="str">
            <v xml:space="preserve">BSC1            </v>
          </cell>
          <cell r="E200">
            <v>4</v>
          </cell>
          <cell r="F200">
            <v>29</v>
          </cell>
          <cell r="G200">
            <v>0.79166666666666663</v>
          </cell>
          <cell r="H200">
            <v>12.65</v>
          </cell>
        </row>
        <row r="201">
          <cell r="B201" t="str">
            <v>PKLA18A</v>
          </cell>
          <cell r="C201" t="str">
            <v>PKLA18</v>
          </cell>
          <cell r="D201" t="str">
            <v xml:space="preserve">BSC1            </v>
          </cell>
          <cell r="E201">
            <v>4</v>
          </cell>
          <cell r="F201">
            <v>28</v>
          </cell>
          <cell r="G201">
            <v>0.79166666666666663</v>
          </cell>
          <cell r="H201">
            <v>28.42</v>
          </cell>
        </row>
        <row r="202">
          <cell r="B202" t="str">
            <v>PKLA18B</v>
          </cell>
          <cell r="C202" t="str">
            <v>PKLA18</v>
          </cell>
          <cell r="D202" t="str">
            <v xml:space="preserve">BSC1            </v>
          </cell>
          <cell r="E202">
            <v>5</v>
          </cell>
          <cell r="F202">
            <v>36</v>
          </cell>
          <cell r="G202">
            <v>0.91666666666666663</v>
          </cell>
          <cell r="H202">
            <v>12.44</v>
          </cell>
        </row>
        <row r="203">
          <cell r="B203" t="str">
            <v>PKLA18C</v>
          </cell>
          <cell r="C203" t="str">
            <v>PKLA18</v>
          </cell>
          <cell r="D203" t="str">
            <v xml:space="preserve">BSC1            </v>
          </cell>
          <cell r="E203">
            <v>5</v>
          </cell>
          <cell r="F203">
            <v>36</v>
          </cell>
          <cell r="G203">
            <v>0.83333333333333337</v>
          </cell>
          <cell r="H203">
            <v>14.5</v>
          </cell>
        </row>
        <row r="204">
          <cell r="B204" t="str">
            <v>PKLA19A</v>
          </cell>
          <cell r="C204" t="str">
            <v>PKLA19</v>
          </cell>
          <cell r="D204" t="str">
            <v xml:space="preserve">BSC1            </v>
          </cell>
          <cell r="E204">
            <v>4</v>
          </cell>
          <cell r="F204">
            <v>28</v>
          </cell>
          <cell r="G204">
            <v>0.79166666666666663</v>
          </cell>
          <cell r="H204">
            <v>25.16</v>
          </cell>
        </row>
        <row r="205">
          <cell r="B205" t="str">
            <v>PKLA19B</v>
          </cell>
          <cell r="C205" t="str">
            <v>PKLA19</v>
          </cell>
          <cell r="D205" t="str">
            <v xml:space="preserve">BSC1            </v>
          </cell>
          <cell r="E205">
            <v>4</v>
          </cell>
          <cell r="F205">
            <v>28</v>
          </cell>
          <cell r="G205">
            <v>0.75</v>
          </cell>
          <cell r="H205">
            <v>24.5</v>
          </cell>
        </row>
        <row r="206">
          <cell r="B206" t="str">
            <v>PKLA19C</v>
          </cell>
          <cell r="C206" t="str">
            <v>PKLA19</v>
          </cell>
          <cell r="D206" t="str">
            <v xml:space="preserve">BSC1            </v>
          </cell>
          <cell r="E206">
            <v>4</v>
          </cell>
          <cell r="F206">
            <v>28</v>
          </cell>
          <cell r="G206">
            <v>0.75</v>
          </cell>
          <cell r="H206">
            <v>20.7</v>
          </cell>
        </row>
        <row r="207">
          <cell r="B207" t="str">
            <v>PKLA19D</v>
          </cell>
          <cell r="C207" t="str">
            <v>PKLA19</v>
          </cell>
          <cell r="D207" t="str">
            <v xml:space="preserve">BSC1            </v>
          </cell>
          <cell r="E207">
            <v>2</v>
          </cell>
          <cell r="F207">
            <v>13</v>
          </cell>
          <cell r="G207">
            <v>0.75</v>
          </cell>
          <cell r="H207">
            <v>13.08</v>
          </cell>
        </row>
        <row r="208">
          <cell r="B208" t="str">
            <v>PKLA36A</v>
          </cell>
          <cell r="C208" t="str">
            <v>PKLA36</v>
          </cell>
          <cell r="D208" t="str">
            <v xml:space="preserve">BSC1            </v>
          </cell>
          <cell r="E208">
            <v>3</v>
          </cell>
          <cell r="F208">
            <v>21</v>
          </cell>
          <cell r="G208">
            <v>0.75</v>
          </cell>
          <cell r="H208">
            <v>8.58</v>
          </cell>
        </row>
        <row r="209">
          <cell r="B209" t="str">
            <v>PKLA36B</v>
          </cell>
          <cell r="C209" t="str">
            <v>PKLA36</v>
          </cell>
          <cell r="D209" t="str">
            <v xml:space="preserve">BSC1            </v>
          </cell>
          <cell r="E209">
            <v>4</v>
          </cell>
          <cell r="F209">
            <v>29</v>
          </cell>
          <cell r="G209">
            <v>0.83333333333333337</v>
          </cell>
          <cell r="H209">
            <v>9.94</v>
          </cell>
        </row>
        <row r="210">
          <cell r="B210" t="str">
            <v>PKLA36C</v>
          </cell>
          <cell r="C210" t="str">
            <v>PKLA36</v>
          </cell>
          <cell r="D210" t="str">
            <v xml:space="preserve">BSC1            </v>
          </cell>
          <cell r="E210">
            <v>3</v>
          </cell>
          <cell r="F210">
            <v>21</v>
          </cell>
          <cell r="G210">
            <v>0.75</v>
          </cell>
          <cell r="H210">
            <v>11.87</v>
          </cell>
        </row>
        <row r="211">
          <cell r="B211" t="str">
            <v>PKLA39A</v>
          </cell>
          <cell r="C211" t="str">
            <v>PKLA39</v>
          </cell>
          <cell r="D211" t="str">
            <v xml:space="preserve">BSC1            </v>
          </cell>
          <cell r="E211">
            <v>4</v>
          </cell>
          <cell r="F211">
            <v>29</v>
          </cell>
          <cell r="G211">
            <v>0.83333333333333337</v>
          </cell>
          <cell r="H211">
            <v>14.16</v>
          </cell>
        </row>
        <row r="212">
          <cell r="B212" t="str">
            <v>PKLA39B</v>
          </cell>
          <cell r="C212" t="str">
            <v>PKLA39</v>
          </cell>
          <cell r="D212" t="str">
            <v xml:space="preserve">BSC1            </v>
          </cell>
          <cell r="E212">
            <v>4</v>
          </cell>
          <cell r="F212">
            <v>29</v>
          </cell>
          <cell r="G212">
            <v>0.83333333333333337</v>
          </cell>
          <cell r="H212">
            <v>18.899999999999999</v>
          </cell>
        </row>
        <row r="213">
          <cell r="B213" t="str">
            <v>PKLA39C</v>
          </cell>
          <cell r="C213" t="str">
            <v>PKLA39</v>
          </cell>
          <cell r="D213" t="str">
            <v xml:space="preserve">BSC1            </v>
          </cell>
          <cell r="E213">
            <v>4</v>
          </cell>
          <cell r="F213">
            <v>29</v>
          </cell>
          <cell r="G213">
            <v>0.79166666666666663</v>
          </cell>
          <cell r="H213">
            <v>16.3</v>
          </cell>
        </row>
        <row r="214">
          <cell r="B214" t="str">
            <v>PKLA46A</v>
          </cell>
          <cell r="C214" t="str">
            <v>PKLA46</v>
          </cell>
          <cell r="D214" t="str">
            <v xml:space="preserve">BSC1            </v>
          </cell>
          <cell r="E214">
            <v>4</v>
          </cell>
          <cell r="F214">
            <v>28</v>
          </cell>
          <cell r="G214">
            <v>0.66666666666666663</v>
          </cell>
          <cell r="H214">
            <v>6.63</v>
          </cell>
        </row>
        <row r="215">
          <cell r="B215" t="str">
            <v>PKLA46B</v>
          </cell>
          <cell r="C215" t="str">
            <v>PKLA46</v>
          </cell>
          <cell r="D215" t="str">
            <v xml:space="preserve">BSC1            </v>
          </cell>
          <cell r="E215">
            <v>4</v>
          </cell>
          <cell r="F215">
            <v>28</v>
          </cell>
          <cell r="G215">
            <v>0.75</v>
          </cell>
          <cell r="H215">
            <v>7.41</v>
          </cell>
        </row>
        <row r="216">
          <cell r="B216" t="str">
            <v>PKLA46C</v>
          </cell>
          <cell r="C216" t="str">
            <v>PKLA46</v>
          </cell>
          <cell r="D216" t="str">
            <v xml:space="preserve">BSC1            </v>
          </cell>
          <cell r="E216">
            <v>4</v>
          </cell>
          <cell r="F216">
            <v>28</v>
          </cell>
          <cell r="G216">
            <v>0.79166666666666663</v>
          </cell>
          <cell r="H216">
            <v>3.65</v>
          </cell>
        </row>
        <row r="217">
          <cell r="B217" t="str">
            <v>PKLA47A</v>
          </cell>
          <cell r="C217" t="str">
            <v>PKLA47</v>
          </cell>
          <cell r="D217" t="str">
            <v xml:space="preserve">BSC1            </v>
          </cell>
          <cell r="E217">
            <v>4</v>
          </cell>
          <cell r="F217">
            <v>29</v>
          </cell>
          <cell r="G217">
            <v>0.79166666666666663</v>
          </cell>
          <cell r="H217">
            <v>7.32</v>
          </cell>
        </row>
        <row r="218">
          <cell r="B218" t="str">
            <v>PKLA47B</v>
          </cell>
          <cell r="C218" t="str">
            <v>PKLA47</v>
          </cell>
          <cell r="D218" t="str">
            <v xml:space="preserve">BSC1            </v>
          </cell>
          <cell r="E218">
            <v>2</v>
          </cell>
          <cell r="F218">
            <v>13</v>
          </cell>
          <cell r="G218">
            <v>0.83333333333333337</v>
          </cell>
          <cell r="H218">
            <v>8.2899999999999991</v>
          </cell>
        </row>
        <row r="219">
          <cell r="B219" t="str">
            <v>PKLA50A</v>
          </cell>
          <cell r="C219" t="str">
            <v>PKLA50</v>
          </cell>
          <cell r="D219" t="str">
            <v xml:space="preserve">BSC1            </v>
          </cell>
          <cell r="E219">
            <v>4</v>
          </cell>
          <cell r="F219">
            <v>29</v>
          </cell>
          <cell r="G219">
            <v>0.75</v>
          </cell>
          <cell r="H219">
            <v>15.23</v>
          </cell>
        </row>
        <row r="220">
          <cell r="B220" t="str">
            <v>PKLA50B</v>
          </cell>
          <cell r="C220" t="str">
            <v>PKLA50</v>
          </cell>
          <cell r="D220" t="str">
            <v xml:space="preserve">BSC1            </v>
          </cell>
          <cell r="E220">
            <v>4</v>
          </cell>
          <cell r="F220">
            <v>29</v>
          </cell>
          <cell r="G220">
            <v>0.875</v>
          </cell>
          <cell r="H220">
            <v>14.01</v>
          </cell>
        </row>
        <row r="221">
          <cell r="B221" t="str">
            <v>PKLA50C</v>
          </cell>
          <cell r="C221" t="str">
            <v>PKLA50</v>
          </cell>
          <cell r="D221" t="str">
            <v xml:space="preserve">BSC1            </v>
          </cell>
          <cell r="E221">
            <v>4</v>
          </cell>
          <cell r="F221">
            <v>29</v>
          </cell>
          <cell r="G221">
            <v>0.875</v>
          </cell>
          <cell r="H221">
            <v>6.28</v>
          </cell>
        </row>
        <row r="222">
          <cell r="B222" t="str">
            <v>PKLA57A</v>
          </cell>
          <cell r="C222" t="str">
            <v>PKLA57</v>
          </cell>
          <cell r="D222" t="str">
            <v xml:space="preserve">BSC1            </v>
          </cell>
          <cell r="E222">
            <v>4</v>
          </cell>
          <cell r="F222">
            <v>29</v>
          </cell>
          <cell r="G222">
            <v>0.79166666666666663</v>
          </cell>
          <cell r="H222">
            <v>10.19</v>
          </cell>
        </row>
        <row r="223">
          <cell r="B223" t="str">
            <v>PKLA57B</v>
          </cell>
          <cell r="C223" t="str">
            <v>PKLA57</v>
          </cell>
          <cell r="D223" t="str">
            <v xml:space="preserve">BSC1            </v>
          </cell>
          <cell r="E223">
            <v>4</v>
          </cell>
          <cell r="F223">
            <v>29</v>
          </cell>
          <cell r="G223">
            <v>0.83333333333333337</v>
          </cell>
          <cell r="H223">
            <v>12.51</v>
          </cell>
        </row>
        <row r="224">
          <cell r="B224" t="str">
            <v>PKLA57C</v>
          </cell>
          <cell r="C224" t="str">
            <v>PKLA57</v>
          </cell>
          <cell r="D224" t="str">
            <v xml:space="preserve">BSC1            </v>
          </cell>
          <cell r="E224">
            <v>4</v>
          </cell>
          <cell r="F224">
            <v>29</v>
          </cell>
          <cell r="G224">
            <v>0.54166666666666663</v>
          </cell>
          <cell r="H224">
            <v>10.66</v>
          </cell>
        </row>
        <row r="225">
          <cell r="B225" t="str">
            <v>PKLA59A</v>
          </cell>
          <cell r="C225" t="str">
            <v>PKLA59</v>
          </cell>
          <cell r="D225" t="str">
            <v xml:space="preserve">BSC1            </v>
          </cell>
          <cell r="E225">
            <v>4</v>
          </cell>
          <cell r="F225">
            <v>29</v>
          </cell>
          <cell r="G225">
            <v>0.875</v>
          </cell>
          <cell r="H225">
            <v>13.95</v>
          </cell>
        </row>
        <row r="226">
          <cell r="B226" t="str">
            <v>PKLA59B</v>
          </cell>
          <cell r="C226" t="str">
            <v>PKLA59</v>
          </cell>
          <cell r="D226" t="str">
            <v xml:space="preserve">BSC1            </v>
          </cell>
          <cell r="E226">
            <v>4</v>
          </cell>
          <cell r="F226">
            <v>29</v>
          </cell>
          <cell r="G226">
            <v>0.79166666666666663</v>
          </cell>
          <cell r="H226">
            <v>17.61</v>
          </cell>
        </row>
        <row r="227">
          <cell r="B227" t="str">
            <v>PKLA59C</v>
          </cell>
          <cell r="C227" t="str">
            <v>PKLA59</v>
          </cell>
          <cell r="D227" t="str">
            <v xml:space="preserve">BSC1            </v>
          </cell>
          <cell r="E227">
            <v>4</v>
          </cell>
          <cell r="F227">
            <v>29</v>
          </cell>
          <cell r="G227">
            <v>0.79166666666666663</v>
          </cell>
          <cell r="H227">
            <v>11.37</v>
          </cell>
        </row>
        <row r="228">
          <cell r="B228" t="str">
            <v>PTKD05A</v>
          </cell>
          <cell r="C228" t="str">
            <v>PTKD05</v>
          </cell>
          <cell r="D228" t="str">
            <v xml:space="preserve">BSC1            </v>
          </cell>
          <cell r="E228">
            <v>2</v>
          </cell>
          <cell r="F228">
            <v>13</v>
          </cell>
          <cell r="G228">
            <v>0.79166666666666663</v>
          </cell>
          <cell r="H228">
            <v>5.7</v>
          </cell>
        </row>
        <row r="229">
          <cell r="B229" t="str">
            <v>PTKD05B</v>
          </cell>
          <cell r="C229" t="str">
            <v>PTKD05</v>
          </cell>
          <cell r="D229" t="str">
            <v xml:space="preserve">BSC1            </v>
          </cell>
          <cell r="E229">
            <v>4</v>
          </cell>
          <cell r="F229">
            <v>28</v>
          </cell>
          <cell r="G229">
            <v>0.79166666666666663</v>
          </cell>
          <cell r="H229">
            <v>11.59</v>
          </cell>
        </row>
        <row r="230">
          <cell r="B230" t="str">
            <v>PTKD05C</v>
          </cell>
          <cell r="C230" t="str">
            <v>PTKD05</v>
          </cell>
          <cell r="D230" t="str">
            <v xml:space="preserve">BSC1            </v>
          </cell>
          <cell r="E230">
            <v>2</v>
          </cell>
          <cell r="F230">
            <v>13</v>
          </cell>
          <cell r="G230">
            <v>0.79166666666666663</v>
          </cell>
          <cell r="H230">
            <v>7.1</v>
          </cell>
        </row>
        <row r="231">
          <cell r="B231" t="str">
            <v>RJPR01A</v>
          </cell>
          <cell r="C231" t="str">
            <v>RJPR01</v>
          </cell>
          <cell r="D231" t="str">
            <v xml:space="preserve">BSC1            </v>
          </cell>
          <cell r="E231">
            <v>2</v>
          </cell>
          <cell r="F231">
            <v>13</v>
          </cell>
          <cell r="G231">
            <v>0.66666666666666663</v>
          </cell>
          <cell r="H231">
            <v>10.87</v>
          </cell>
        </row>
        <row r="232">
          <cell r="B232" t="str">
            <v>RJPR01B</v>
          </cell>
          <cell r="C232" t="str">
            <v>RJPR01</v>
          </cell>
          <cell r="D232" t="str">
            <v xml:space="preserve">BSC1            </v>
          </cell>
          <cell r="E232">
            <v>4</v>
          </cell>
          <cell r="F232">
            <v>29</v>
          </cell>
          <cell r="G232">
            <v>0.79166666666666663</v>
          </cell>
          <cell r="H232">
            <v>24.19</v>
          </cell>
        </row>
        <row r="233">
          <cell r="B233" t="str">
            <v>RJPR01C</v>
          </cell>
          <cell r="C233" t="str">
            <v>RJPR01</v>
          </cell>
          <cell r="D233" t="str">
            <v xml:space="preserve">BSC1            </v>
          </cell>
          <cell r="E233">
            <v>3</v>
          </cell>
          <cell r="F233">
            <v>21</v>
          </cell>
          <cell r="G233">
            <v>0.83333333333333337</v>
          </cell>
          <cell r="H233">
            <v>9.15</v>
          </cell>
        </row>
        <row r="234">
          <cell r="B234" t="str">
            <v>RJPR01D</v>
          </cell>
          <cell r="C234" t="str">
            <v>RJPR01</v>
          </cell>
          <cell r="D234" t="str">
            <v xml:space="preserve">BSC1            </v>
          </cell>
          <cell r="E234">
            <v>2</v>
          </cell>
          <cell r="F234">
            <v>13</v>
          </cell>
          <cell r="G234">
            <v>0.79166666666666663</v>
          </cell>
          <cell r="H234">
            <v>7.22</v>
          </cell>
        </row>
        <row r="235">
          <cell r="B235" t="str">
            <v>RJPR02A</v>
          </cell>
          <cell r="C235" t="str">
            <v>RJPR02</v>
          </cell>
          <cell r="D235" t="str">
            <v xml:space="preserve">BSC1            </v>
          </cell>
          <cell r="E235">
            <v>4</v>
          </cell>
          <cell r="F235">
            <v>29</v>
          </cell>
          <cell r="G235">
            <v>0.79166666666666663</v>
          </cell>
          <cell r="H235">
            <v>23.87</v>
          </cell>
        </row>
        <row r="236">
          <cell r="B236" t="str">
            <v>RJPR02B</v>
          </cell>
          <cell r="C236" t="str">
            <v>RJPR02</v>
          </cell>
          <cell r="D236" t="str">
            <v xml:space="preserve">BSC1            </v>
          </cell>
          <cell r="E236">
            <v>4</v>
          </cell>
          <cell r="F236">
            <v>29</v>
          </cell>
          <cell r="G236">
            <v>0.45833333333333331</v>
          </cell>
          <cell r="H236">
            <v>13.29</v>
          </cell>
        </row>
        <row r="237">
          <cell r="B237" t="str">
            <v>RJPR02C</v>
          </cell>
          <cell r="C237" t="str">
            <v>RJPR02</v>
          </cell>
          <cell r="D237" t="str">
            <v xml:space="preserve">BSC1            </v>
          </cell>
          <cell r="E237">
            <v>4</v>
          </cell>
          <cell r="F237">
            <v>29</v>
          </cell>
          <cell r="G237">
            <v>0.875</v>
          </cell>
          <cell r="H237">
            <v>14.08</v>
          </cell>
        </row>
        <row r="238">
          <cell r="B238" t="str">
            <v>ROPR01A</v>
          </cell>
          <cell r="C238" t="str">
            <v>ROPR01</v>
          </cell>
          <cell r="D238" t="str">
            <v xml:space="preserve">BSC1            </v>
          </cell>
          <cell r="E238">
            <v>4</v>
          </cell>
          <cell r="F238">
            <v>29</v>
          </cell>
          <cell r="G238">
            <v>0.91666666666666663</v>
          </cell>
          <cell r="H238">
            <v>29.94</v>
          </cell>
        </row>
        <row r="239">
          <cell r="B239" t="str">
            <v>ROPR01B</v>
          </cell>
          <cell r="C239" t="str">
            <v>ROPR01</v>
          </cell>
          <cell r="D239" t="str">
            <v xml:space="preserve">BSC1            </v>
          </cell>
          <cell r="E239">
            <v>3</v>
          </cell>
          <cell r="F239">
            <v>21</v>
          </cell>
          <cell r="G239">
            <v>0.79166666666666663</v>
          </cell>
          <cell r="H239">
            <v>21.21</v>
          </cell>
        </row>
        <row r="240">
          <cell r="B240" t="str">
            <v>ROPR01C</v>
          </cell>
          <cell r="C240" t="str">
            <v>ROPR01</v>
          </cell>
          <cell r="D240" t="str">
            <v xml:space="preserve">BSC1            </v>
          </cell>
          <cell r="E240">
            <v>2</v>
          </cell>
          <cell r="F240">
            <v>13</v>
          </cell>
          <cell r="G240">
            <v>0.79166666666666663</v>
          </cell>
          <cell r="H240">
            <v>12.12</v>
          </cell>
        </row>
        <row r="241">
          <cell r="B241" t="str">
            <v>ROPR01D</v>
          </cell>
          <cell r="C241" t="str">
            <v>ROPR01</v>
          </cell>
          <cell r="D241" t="str">
            <v xml:space="preserve">BSC1            </v>
          </cell>
          <cell r="E241">
            <v>2</v>
          </cell>
          <cell r="F241">
            <v>13</v>
          </cell>
          <cell r="G241">
            <v>0.45833333333333331</v>
          </cell>
          <cell r="H241">
            <v>17.61</v>
          </cell>
        </row>
        <row r="242">
          <cell r="B242" t="str">
            <v>ROPR05A</v>
          </cell>
          <cell r="C242" t="str">
            <v>ROPR05</v>
          </cell>
          <cell r="D242" t="str">
            <v xml:space="preserve">BSC1            </v>
          </cell>
          <cell r="E242">
            <v>2</v>
          </cell>
          <cell r="F242">
            <v>13</v>
          </cell>
          <cell r="G242">
            <v>0.66666666666666663</v>
          </cell>
          <cell r="H242">
            <v>4.1900000000000004</v>
          </cell>
        </row>
        <row r="243">
          <cell r="B243" t="str">
            <v>ROPR05B</v>
          </cell>
          <cell r="C243" t="str">
            <v>ROPR05</v>
          </cell>
          <cell r="D243" t="str">
            <v xml:space="preserve">BSC1            </v>
          </cell>
          <cell r="E243">
            <v>4</v>
          </cell>
          <cell r="F243">
            <v>29</v>
          </cell>
          <cell r="G243">
            <v>0.83333333333333337</v>
          </cell>
          <cell r="H243">
            <v>12.48</v>
          </cell>
        </row>
        <row r="244">
          <cell r="B244" t="str">
            <v>ROPR05C</v>
          </cell>
          <cell r="C244" t="str">
            <v>ROPR05</v>
          </cell>
          <cell r="D244" t="str">
            <v xml:space="preserve">BSC1            </v>
          </cell>
          <cell r="E244">
            <v>2</v>
          </cell>
          <cell r="F244">
            <v>13</v>
          </cell>
          <cell r="G244">
            <v>0.79166666666666663</v>
          </cell>
          <cell r="H244">
            <v>4.92</v>
          </cell>
        </row>
        <row r="245">
          <cell r="B245" t="str">
            <v>SMBU04A</v>
          </cell>
          <cell r="C245" t="str">
            <v>SMBU04</v>
          </cell>
          <cell r="D245" t="str">
            <v xml:space="preserve">BSC1            </v>
          </cell>
          <cell r="E245">
            <v>2</v>
          </cell>
          <cell r="F245">
            <v>13</v>
          </cell>
          <cell r="G245">
            <v>0.79166666666666663</v>
          </cell>
          <cell r="H245">
            <v>3.49</v>
          </cell>
        </row>
        <row r="246">
          <cell r="B246" t="str">
            <v>SMBU04B</v>
          </cell>
          <cell r="C246" t="str">
            <v>SMBU04</v>
          </cell>
          <cell r="D246" t="str">
            <v xml:space="preserve">BSC1            </v>
          </cell>
          <cell r="E246">
            <v>2</v>
          </cell>
          <cell r="F246">
            <v>13</v>
          </cell>
          <cell r="G246">
            <v>0.83333333333333337</v>
          </cell>
          <cell r="H246">
            <v>7.39</v>
          </cell>
        </row>
        <row r="247">
          <cell r="B247" t="str">
            <v>SMBU04C</v>
          </cell>
          <cell r="C247" t="str">
            <v>SMBU04</v>
          </cell>
          <cell r="D247" t="str">
            <v xml:space="preserve">BSC1            </v>
          </cell>
          <cell r="E247">
            <v>2</v>
          </cell>
          <cell r="F247">
            <v>13</v>
          </cell>
          <cell r="G247">
            <v>0.79166666666666663</v>
          </cell>
          <cell r="H247">
            <v>7.14</v>
          </cell>
        </row>
        <row r="248">
          <cell r="B248" t="str">
            <v>SRHN04B</v>
          </cell>
          <cell r="C248" t="str">
            <v>SRHN04</v>
          </cell>
          <cell r="D248" t="str">
            <v xml:space="preserve">BSC1            </v>
          </cell>
          <cell r="E248">
            <v>4</v>
          </cell>
          <cell r="F248">
            <v>29</v>
          </cell>
          <cell r="G248">
            <v>0.75</v>
          </cell>
          <cell r="H248">
            <v>12.64</v>
          </cell>
        </row>
        <row r="249">
          <cell r="B249" t="str">
            <v>SRHN04C</v>
          </cell>
          <cell r="C249" t="str">
            <v>SRHN04</v>
          </cell>
          <cell r="D249" t="str">
            <v xml:space="preserve">BSC1            </v>
          </cell>
          <cell r="E249">
            <v>4</v>
          </cell>
          <cell r="F249">
            <v>28</v>
          </cell>
          <cell r="G249">
            <v>0.79166666666666663</v>
          </cell>
          <cell r="H249">
            <v>24.17</v>
          </cell>
        </row>
        <row r="250">
          <cell r="B250" t="str">
            <v>SRHN04D</v>
          </cell>
          <cell r="C250" t="str">
            <v>SRHN04</v>
          </cell>
          <cell r="D250" t="str">
            <v xml:space="preserve">BSC1            </v>
          </cell>
          <cell r="E250">
            <v>4</v>
          </cell>
          <cell r="F250">
            <v>29</v>
          </cell>
          <cell r="G250">
            <v>0.75</v>
          </cell>
          <cell r="H250">
            <v>10.38</v>
          </cell>
        </row>
        <row r="251">
          <cell r="B251" t="str">
            <v>SRHN04E</v>
          </cell>
          <cell r="C251" t="str">
            <v>SRHN04</v>
          </cell>
          <cell r="D251" t="str">
            <v xml:space="preserve">BSC1            </v>
          </cell>
          <cell r="F251">
            <v>59</v>
          </cell>
          <cell r="G251">
            <v>0.5</v>
          </cell>
          <cell r="H251">
            <v>17.239999999999998</v>
          </cell>
        </row>
        <row r="252">
          <cell r="B252" t="str">
            <v>TONS04A</v>
          </cell>
          <cell r="C252" t="str">
            <v>TONS04</v>
          </cell>
          <cell r="D252" t="str">
            <v xml:space="preserve">BSC1            </v>
          </cell>
          <cell r="E252">
            <v>2</v>
          </cell>
          <cell r="F252">
            <v>13</v>
          </cell>
          <cell r="G252">
            <v>0.41666666666666669</v>
          </cell>
          <cell r="H252">
            <v>1.0900000000000001</v>
          </cell>
        </row>
        <row r="253">
          <cell r="B253" t="str">
            <v>TONS04B</v>
          </cell>
          <cell r="C253" t="str">
            <v>TONS04</v>
          </cell>
          <cell r="D253" t="str">
            <v xml:space="preserve">BSC1            </v>
          </cell>
          <cell r="E253">
            <v>2</v>
          </cell>
          <cell r="F253">
            <v>13</v>
          </cell>
          <cell r="G253">
            <v>0.79166666666666663</v>
          </cell>
          <cell r="H253">
            <v>8.7100000000000009</v>
          </cell>
        </row>
        <row r="254">
          <cell r="B254" t="str">
            <v>TONS04C</v>
          </cell>
          <cell r="C254" t="str">
            <v>TONS04</v>
          </cell>
          <cell r="D254" t="str">
            <v xml:space="preserve">BSC1            </v>
          </cell>
          <cell r="E254">
            <v>2</v>
          </cell>
          <cell r="F254">
            <v>13</v>
          </cell>
          <cell r="G254">
            <v>0.79166666666666663</v>
          </cell>
          <cell r="H254">
            <v>5.41</v>
          </cell>
        </row>
        <row r="255">
          <cell r="B255" t="str">
            <v>ZRPR01A</v>
          </cell>
          <cell r="C255" t="str">
            <v>ZRPR01</v>
          </cell>
          <cell r="D255" t="str">
            <v xml:space="preserve">BSC1            </v>
          </cell>
          <cell r="E255">
            <v>2</v>
          </cell>
          <cell r="F255">
            <v>13</v>
          </cell>
          <cell r="G255">
            <v>0.75</v>
          </cell>
          <cell r="H255">
            <v>16.829999999999998</v>
          </cell>
        </row>
        <row r="256">
          <cell r="B256" t="str">
            <v>ZRPR01B</v>
          </cell>
          <cell r="C256" t="str">
            <v>ZRPR01</v>
          </cell>
          <cell r="D256" t="str">
            <v xml:space="preserve">BSC1            </v>
          </cell>
          <cell r="E256">
            <v>4</v>
          </cell>
          <cell r="F256">
            <v>29</v>
          </cell>
          <cell r="G256">
            <v>0.70833333333333337</v>
          </cell>
          <cell r="H256">
            <v>4.8099999999999996</v>
          </cell>
        </row>
        <row r="257">
          <cell r="B257" t="str">
            <v>ZRPR01C</v>
          </cell>
          <cell r="C257" t="str">
            <v>ZRPR01</v>
          </cell>
          <cell r="D257" t="str">
            <v xml:space="preserve">BSC1            </v>
          </cell>
          <cell r="E257">
            <v>4</v>
          </cell>
          <cell r="F257">
            <v>29</v>
          </cell>
          <cell r="G257">
            <v>0.83333333333333337</v>
          </cell>
          <cell r="H257">
            <v>12.2</v>
          </cell>
        </row>
        <row r="258">
          <cell r="B258" t="str">
            <v>AMSR01A</v>
          </cell>
          <cell r="C258" t="str">
            <v>AMSR01</v>
          </cell>
          <cell r="D258" t="str">
            <v xml:space="preserve">R_ASR           </v>
          </cell>
          <cell r="E258">
            <v>3</v>
          </cell>
          <cell r="F258">
            <v>21</v>
          </cell>
          <cell r="G258">
            <v>0.625</v>
          </cell>
          <cell r="H258">
            <v>8.31</v>
          </cell>
        </row>
        <row r="259">
          <cell r="B259" t="str">
            <v>AMSR01B</v>
          </cell>
          <cell r="C259" t="str">
            <v>AMSR01</v>
          </cell>
          <cell r="D259" t="str">
            <v xml:space="preserve">R_ASR           </v>
          </cell>
          <cell r="E259">
            <v>4</v>
          </cell>
          <cell r="F259">
            <v>29</v>
          </cell>
          <cell r="G259">
            <v>0.79166666666666663</v>
          </cell>
          <cell r="H259">
            <v>12.74</v>
          </cell>
        </row>
        <row r="260">
          <cell r="B260" t="str">
            <v>AMSR01C</v>
          </cell>
          <cell r="C260" t="str">
            <v>AMSR01</v>
          </cell>
          <cell r="D260" t="str">
            <v xml:space="preserve">R_ASR           </v>
          </cell>
          <cell r="E260">
            <v>4</v>
          </cell>
          <cell r="F260">
            <v>29</v>
          </cell>
          <cell r="G260">
            <v>0.75</v>
          </cell>
          <cell r="H260">
            <v>22.51</v>
          </cell>
        </row>
        <row r="261">
          <cell r="B261" t="str">
            <v>AMSR02A</v>
          </cell>
          <cell r="C261" t="str">
            <v>AMSR02</v>
          </cell>
          <cell r="D261" t="str">
            <v xml:space="preserve">R_ASR           </v>
          </cell>
          <cell r="E261">
            <v>6</v>
          </cell>
          <cell r="F261">
            <v>44</v>
          </cell>
          <cell r="G261">
            <v>0.54166666666666663</v>
          </cell>
          <cell r="H261">
            <v>32.51</v>
          </cell>
        </row>
        <row r="262">
          <cell r="B262" t="str">
            <v>AMSR02B</v>
          </cell>
          <cell r="C262" t="str">
            <v>AMSR02</v>
          </cell>
          <cell r="D262" t="str">
            <v xml:space="preserve">R_ASR           </v>
          </cell>
          <cell r="E262">
            <v>5</v>
          </cell>
          <cell r="F262">
            <v>36</v>
          </cell>
          <cell r="G262">
            <v>0.66666666666666663</v>
          </cell>
          <cell r="H262">
            <v>29.99</v>
          </cell>
        </row>
        <row r="263">
          <cell r="B263" t="str">
            <v>AMSR02C</v>
          </cell>
          <cell r="C263" t="str">
            <v>AMSR02</v>
          </cell>
          <cell r="D263" t="str">
            <v xml:space="preserve">R_ASR           </v>
          </cell>
          <cell r="E263">
            <v>4</v>
          </cell>
          <cell r="F263">
            <v>28</v>
          </cell>
          <cell r="G263">
            <v>0.75</v>
          </cell>
          <cell r="H263">
            <v>15.03</v>
          </cell>
        </row>
        <row r="264">
          <cell r="B264" t="str">
            <v>AMSR03A</v>
          </cell>
          <cell r="C264" t="str">
            <v>AMSR03</v>
          </cell>
          <cell r="D264" t="str">
            <v xml:space="preserve">R_ASR           </v>
          </cell>
          <cell r="E264">
            <v>6</v>
          </cell>
          <cell r="F264">
            <v>42</v>
          </cell>
          <cell r="G264">
            <v>0.91666666666666663</v>
          </cell>
          <cell r="H264">
            <v>31.15</v>
          </cell>
        </row>
        <row r="265">
          <cell r="B265" t="str">
            <v>AMSR03B</v>
          </cell>
          <cell r="C265" t="str">
            <v>AMSR03</v>
          </cell>
          <cell r="D265" t="str">
            <v xml:space="preserve">R_ASR           </v>
          </cell>
          <cell r="E265">
            <v>4</v>
          </cell>
          <cell r="F265">
            <v>29</v>
          </cell>
          <cell r="G265">
            <v>0.70833333333333337</v>
          </cell>
          <cell r="H265">
            <v>19.920000000000002</v>
          </cell>
        </row>
        <row r="266">
          <cell r="B266" t="str">
            <v>AMSR03C</v>
          </cell>
          <cell r="C266" t="str">
            <v>AMSR03</v>
          </cell>
          <cell r="D266" t="str">
            <v xml:space="preserve">R_ASR           </v>
          </cell>
          <cell r="E266">
            <v>5</v>
          </cell>
          <cell r="F266">
            <v>36</v>
          </cell>
          <cell r="G266">
            <v>0.58333333333333337</v>
          </cell>
          <cell r="H266">
            <v>23.01</v>
          </cell>
        </row>
        <row r="267">
          <cell r="B267" t="str">
            <v>AMSR04A</v>
          </cell>
          <cell r="C267" t="str">
            <v>AMSR04</v>
          </cell>
          <cell r="D267" t="str">
            <v xml:space="preserve">R_ASR           </v>
          </cell>
          <cell r="E267">
            <v>5</v>
          </cell>
          <cell r="F267">
            <v>36</v>
          </cell>
          <cell r="G267">
            <v>0.625</v>
          </cell>
          <cell r="H267">
            <v>14.71</v>
          </cell>
        </row>
        <row r="268">
          <cell r="B268" t="str">
            <v>AMSR04B</v>
          </cell>
          <cell r="C268" t="str">
            <v>AMSR04</v>
          </cell>
          <cell r="D268" t="str">
            <v xml:space="preserve">R_ASR           </v>
          </cell>
          <cell r="E268">
            <v>4</v>
          </cell>
          <cell r="F268">
            <v>28</v>
          </cell>
          <cell r="G268">
            <v>0.58333333333333337</v>
          </cell>
          <cell r="H268">
            <v>14.59</v>
          </cell>
        </row>
        <row r="269">
          <cell r="B269" t="str">
            <v>AMSR04C</v>
          </cell>
          <cell r="C269" t="str">
            <v>AMSR04</v>
          </cell>
          <cell r="D269" t="str">
            <v xml:space="preserve">R_ASR           </v>
          </cell>
          <cell r="E269">
            <v>5</v>
          </cell>
          <cell r="F269">
            <v>36</v>
          </cell>
          <cell r="G269">
            <v>0.54166666666666663</v>
          </cell>
          <cell r="H269">
            <v>28.8</v>
          </cell>
        </row>
        <row r="270">
          <cell r="B270" t="str">
            <v>AMSR05A</v>
          </cell>
          <cell r="C270" t="str">
            <v>AMSR05</v>
          </cell>
          <cell r="D270" t="str">
            <v xml:space="preserve">R_ASR           </v>
          </cell>
          <cell r="E270">
            <v>6</v>
          </cell>
          <cell r="F270">
            <v>44</v>
          </cell>
          <cell r="G270">
            <v>0.79166666666666663</v>
          </cell>
          <cell r="H270">
            <v>28.11</v>
          </cell>
        </row>
        <row r="271">
          <cell r="B271" t="str">
            <v>AMSR05B</v>
          </cell>
          <cell r="C271" t="str">
            <v>AMSR05</v>
          </cell>
          <cell r="D271" t="str">
            <v xml:space="preserve">R_ASR           </v>
          </cell>
          <cell r="E271">
            <v>5</v>
          </cell>
          <cell r="F271">
            <v>36</v>
          </cell>
          <cell r="G271">
            <v>0.79166666666666663</v>
          </cell>
          <cell r="H271">
            <v>22.45</v>
          </cell>
        </row>
        <row r="272">
          <cell r="B272" t="str">
            <v>AMSR05C</v>
          </cell>
          <cell r="C272" t="str">
            <v>AMSR05</v>
          </cell>
          <cell r="D272" t="str">
            <v xml:space="preserve">R_ASR           </v>
          </cell>
          <cell r="E272">
            <v>3</v>
          </cell>
          <cell r="F272">
            <v>24</v>
          </cell>
          <cell r="G272">
            <v>0.875</v>
          </cell>
          <cell r="H272">
            <v>10.98</v>
          </cell>
        </row>
        <row r="273">
          <cell r="B273" t="str">
            <v>AMSR06A</v>
          </cell>
          <cell r="C273" t="str">
            <v>AMSR06</v>
          </cell>
          <cell r="D273" t="str">
            <v xml:space="preserve">R_ASR           </v>
          </cell>
          <cell r="E273">
            <v>4</v>
          </cell>
          <cell r="F273">
            <v>29</v>
          </cell>
          <cell r="G273">
            <v>0.83333333333333337</v>
          </cell>
          <cell r="H273">
            <v>20.75</v>
          </cell>
        </row>
        <row r="274">
          <cell r="B274" t="str">
            <v>AMSR06B</v>
          </cell>
          <cell r="C274" t="str">
            <v>AMSR06</v>
          </cell>
          <cell r="D274" t="str">
            <v xml:space="preserve">R_ASR           </v>
          </cell>
          <cell r="E274">
            <v>4</v>
          </cell>
          <cell r="F274">
            <v>29</v>
          </cell>
          <cell r="G274">
            <v>0.95833333333333337</v>
          </cell>
          <cell r="H274">
            <v>24.03</v>
          </cell>
        </row>
        <row r="275">
          <cell r="B275" t="str">
            <v>AMSR06C</v>
          </cell>
          <cell r="C275" t="str">
            <v>AMSR06</v>
          </cell>
          <cell r="D275" t="str">
            <v xml:space="preserve">R_ASR           </v>
          </cell>
          <cell r="E275">
            <v>4</v>
          </cell>
          <cell r="F275">
            <v>29</v>
          </cell>
          <cell r="G275">
            <v>0.79166666666666663</v>
          </cell>
          <cell r="H275">
            <v>10.87</v>
          </cell>
        </row>
        <row r="276">
          <cell r="B276" t="str">
            <v>AMSR07A</v>
          </cell>
          <cell r="C276" t="str">
            <v>AMSR07</v>
          </cell>
          <cell r="D276" t="str">
            <v xml:space="preserve">R_ASR           </v>
          </cell>
          <cell r="E276">
            <v>4</v>
          </cell>
          <cell r="F276">
            <v>29</v>
          </cell>
          <cell r="G276">
            <v>0.54166666666666663</v>
          </cell>
          <cell r="H276">
            <v>14.96</v>
          </cell>
        </row>
        <row r="277">
          <cell r="B277" t="str">
            <v>AMSR07B</v>
          </cell>
          <cell r="C277" t="str">
            <v>AMSR07</v>
          </cell>
          <cell r="D277" t="str">
            <v xml:space="preserve">R_ASR           </v>
          </cell>
          <cell r="E277">
            <v>4</v>
          </cell>
          <cell r="F277">
            <v>29</v>
          </cell>
          <cell r="G277">
            <v>0.54166666666666663</v>
          </cell>
          <cell r="H277">
            <v>25.98</v>
          </cell>
        </row>
        <row r="278">
          <cell r="B278" t="str">
            <v>AMSR07C</v>
          </cell>
          <cell r="C278" t="str">
            <v>AMSR07</v>
          </cell>
          <cell r="D278" t="str">
            <v xml:space="preserve">R_ASR           </v>
          </cell>
          <cell r="E278">
            <v>4</v>
          </cell>
          <cell r="F278">
            <v>29</v>
          </cell>
          <cell r="G278">
            <v>0.45833333333333331</v>
          </cell>
          <cell r="H278">
            <v>21.47</v>
          </cell>
        </row>
        <row r="279">
          <cell r="B279" t="str">
            <v>AMSR08A</v>
          </cell>
          <cell r="C279" t="str">
            <v>AMSR08</v>
          </cell>
          <cell r="D279" t="str">
            <v xml:space="preserve">R_ASR           </v>
          </cell>
          <cell r="E279">
            <v>5</v>
          </cell>
          <cell r="F279">
            <v>36</v>
          </cell>
          <cell r="G279">
            <v>0.79166666666666663</v>
          </cell>
          <cell r="H279">
            <v>19.440000000000001</v>
          </cell>
        </row>
        <row r="280">
          <cell r="B280" t="str">
            <v>AMSR08B</v>
          </cell>
          <cell r="C280" t="str">
            <v>AMSR08</v>
          </cell>
          <cell r="D280" t="str">
            <v xml:space="preserve">R_ASR           </v>
          </cell>
          <cell r="E280">
            <v>4</v>
          </cell>
          <cell r="F280">
            <v>28</v>
          </cell>
          <cell r="G280">
            <v>0.79166666666666663</v>
          </cell>
          <cell r="H280">
            <v>17.59</v>
          </cell>
        </row>
        <row r="281">
          <cell r="B281" t="str">
            <v>AMSR08C</v>
          </cell>
          <cell r="C281" t="str">
            <v>AMSR08</v>
          </cell>
          <cell r="D281" t="str">
            <v xml:space="preserve">R_ASR           </v>
          </cell>
          <cell r="E281">
            <v>5</v>
          </cell>
          <cell r="F281">
            <v>36</v>
          </cell>
          <cell r="G281">
            <v>0.5</v>
          </cell>
          <cell r="H281">
            <v>30.95</v>
          </cell>
        </row>
        <row r="282">
          <cell r="B282" t="str">
            <v>AMSR09A</v>
          </cell>
          <cell r="C282" t="str">
            <v>AMSR09</v>
          </cell>
          <cell r="D282" t="str">
            <v xml:space="preserve">R_ASR           </v>
          </cell>
          <cell r="E282">
            <v>5</v>
          </cell>
          <cell r="F282">
            <v>36</v>
          </cell>
          <cell r="G282">
            <v>0.79166666666666663</v>
          </cell>
          <cell r="H282">
            <v>21.01</v>
          </cell>
        </row>
        <row r="283">
          <cell r="B283" t="str">
            <v>AMSR09B</v>
          </cell>
          <cell r="C283" t="str">
            <v>AMSR09</v>
          </cell>
          <cell r="D283" t="str">
            <v xml:space="preserve">R_ASR           </v>
          </cell>
          <cell r="E283">
            <v>5</v>
          </cell>
          <cell r="F283">
            <v>36</v>
          </cell>
          <cell r="G283">
            <v>0.83333333333333337</v>
          </cell>
          <cell r="H283">
            <v>14.26</v>
          </cell>
        </row>
        <row r="284">
          <cell r="B284" t="str">
            <v>AMSR09C</v>
          </cell>
          <cell r="C284" t="str">
            <v>AMSR09</v>
          </cell>
          <cell r="D284" t="str">
            <v xml:space="preserve">R_ASR           </v>
          </cell>
          <cell r="E284">
            <v>6</v>
          </cell>
          <cell r="F284">
            <v>44</v>
          </cell>
          <cell r="G284">
            <v>0.91666666666666663</v>
          </cell>
          <cell r="H284">
            <v>38.67</v>
          </cell>
        </row>
        <row r="285">
          <cell r="B285" t="str">
            <v>AMSR09D</v>
          </cell>
          <cell r="C285" t="str">
            <v>AMSR09</v>
          </cell>
          <cell r="D285" t="str">
            <v xml:space="preserve">R_ASR           </v>
          </cell>
          <cell r="E285">
            <v>5</v>
          </cell>
          <cell r="F285">
            <v>36</v>
          </cell>
          <cell r="G285">
            <v>0.79166666666666663</v>
          </cell>
          <cell r="H285">
            <v>17.2</v>
          </cell>
        </row>
        <row r="286">
          <cell r="B286" t="str">
            <v>AMSR13A</v>
          </cell>
          <cell r="C286" t="str">
            <v>AMSR13</v>
          </cell>
          <cell r="D286" t="str">
            <v xml:space="preserve">R_ASR           </v>
          </cell>
          <cell r="E286">
            <v>4</v>
          </cell>
          <cell r="F286">
            <v>28</v>
          </cell>
          <cell r="G286">
            <v>0.70833333333333337</v>
          </cell>
          <cell r="H286">
            <v>12.74</v>
          </cell>
        </row>
        <row r="287">
          <cell r="B287" t="str">
            <v>AMSR13B</v>
          </cell>
          <cell r="C287" t="str">
            <v>AMSR13</v>
          </cell>
          <cell r="D287" t="str">
            <v xml:space="preserve">R_ASR           </v>
          </cell>
          <cell r="E287">
            <v>4</v>
          </cell>
          <cell r="F287">
            <v>29</v>
          </cell>
          <cell r="G287">
            <v>0.75</v>
          </cell>
          <cell r="H287">
            <v>15.39</v>
          </cell>
        </row>
        <row r="288">
          <cell r="B288" t="str">
            <v>AMSR13C</v>
          </cell>
          <cell r="C288" t="str">
            <v>AMSR13</v>
          </cell>
          <cell r="D288" t="str">
            <v xml:space="preserve">R_ASR           </v>
          </cell>
          <cell r="E288">
            <v>4</v>
          </cell>
          <cell r="F288">
            <v>29</v>
          </cell>
          <cell r="G288">
            <v>0.75</v>
          </cell>
          <cell r="H288">
            <v>12</v>
          </cell>
        </row>
        <row r="289">
          <cell r="B289" t="str">
            <v>AMSR14A</v>
          </cell>
          <cell r="C289" t="str">
            <v>AMSR14</v>
          </cell>
          <cell r="D289" t="str">
            <v xml:space="preserve">R_ASR           </v>
          </cell>
          <cell r="E289">
            <v>4</v>
          </cell>
          <cell r="F289">
            <v>29</v>
          </cell>
          <cell r="G289">
            <v>0.70833333333333337</v>
          </cell>
          <cell r="H289">
            <v>23.32</v>
          </cell>
        </row>
        <row r="290">
          <cell r="B290" t="str">
            <v>AMSR14B</v>
          </cell>
          <cell r="C290" t="str">
            <v>AMSR14</v>
          </cell>
          <cell r="D290" t="str">
            <v xml:space="preserve">R_ASR           </v>
          </cell>
          <cell r="E290">
            <v>4</v>
          </cell>
          <cell r="F290">
            <v>29</v>
          </cell>
          <cell r="G290">
            <v>0.83333333333333337</v>
          </cell>
          <cell r="H290">
            <v>20.34</v>
          </cell>
        </row>
        <row r="291">
          <cell r="B291" t="str">
            <v>AMSR14C</v>
          </cell>
          <cell r="C291" t="str">
            <v>AMSR14</v>
          </cell>
          <cell r="D291" t="str">
            <v xml:space="preserve">R_ASR           </v>
          </cell>
          <cell r="E291">
            <v>4</v>
          </cell>
          <cell r="F291">
            <v>29</v>
          </cell>
          <cell r="G291">
            <v>0.79166666666666663</v>
          </cell>
          <cell r="H291">
            <v>25.91</v>
          </cell>
        </row>
        <row r="292">
          <cell r="B292" t="str">
            <v>AMSR18A</v>
          </cell>
          <cell r="C292" t="str">
            <v>AMSR18</v>
          </cell>
          <cell r="D292" t="str">
            <v xml:space="preserve">R_ASR           </v>
          </cell>
          <cell r="E292">
            <v>2</v>
          </cell>
          <cell r="F292">
            <v>13</v>
          </cell>
          <cell r="G292">
            <v>0.91666666666666663</v>
          </cell>
          <cell r="H292">
            <v>5.95</v>
          </cell>
        </row>
        <row r="293">
          <cell r="B293" t="str">
            <v>AMSR18B</v>
          </cell>
          <cell r="C293" t="str">
            <v>AMSR18</v>
          </cell>
          <cell r="D293" t="str">
            <v xml:space="preserve">R_ASR           </v>
          </cell>
          <cell r="E293">
            <v>3</v>
          </cell>
          <cell r="F293">
            <v>20</v>
          </cell>
          <cell r="G293">
            <v>0.83333333333333337</v>
          </cell>
          <cell r="H293">
            <v>11.36</v>
          </cell>
        </row>
        <row r="294">
          <cell r="B294" t="str">
            <v>AMSR18C</v>
          </cell>
          <cell r="C294" t="str">
            <v>AMSR18</v>
          </cell>
          <cell r="D294" t="str">
            <v xml:space="preserve">R_ASR           </v>
          </cell>
          <cell r="E294">
            <v>4</v>
          </cell>
          <cell r="F294">
            <v>28</v>
          </cell>
          <cell r="G294">
            <v>0.875</v>
          </cell>
          <cell r="H294">
            <v>12.71</v>
          </cell>
        </row>
        <row r="295">
          <cell r="B295" t="str">
            <v>AMSR19A</v>
          </cell>
          <cell r="C295" t="str">
            <v>AMSR19</v>
          </cell>
          <cell r="D295" t="str">
            <v xml:space="preserve">R_ASR           </v>
          </cell>
          <cell r="E295">
            <v>6</v>
          </cell>
          <cell r="F295">
            <v>44</v>
          </cell>
          <cell r="G295">
            <v>0.875</v>
          </cell>
          <cell r="H295">
            <v>36.85</v>
          </cell>
        </row>
        <row r="296">
          <cell r="B296" t="str">
            <v>AMSR19B</v>
          </cell>
          <cell r="C296" t="str">
            <v>AMSR19</v>
          </cell>
          <cell r="D296" t="str">
            <v xml:space="preserve">R_ASR           </v>
          </cell>
          <cell r="E296">
            <v>3</v>
          </cell>
          <cell r="F296">
            <v>20</v>
          </cell>
          <cell r="G296">
            <v>0.54166666666666663</v>
          </cell>
          <cell r="H296">
            <v>4.66</v>
          </cell>
        </row>
        <row r="297">
          <cell r="B297" t="str">
            <v>AMSR19C</v>
          </cell>
          <cell r="C297" t="str">
            <v>AMSR19</v>
          </cell>
          <cell r="D297" t="str">
            <v xml:space="preserve">R_ASR           </v>
          </cell>
          <cell r="E297">
            <v>4</v>
          </cell>
          <cell r="F297">
            <v>29</v>
          </cell>
          <cell r="G297">
            <v>0.79166666666666663</v>
          </cell>
          <cell r="H297">
            <v>20.010000000000002</v>
          </cell>
        </row>
        <row r="298">
          <cell r="B298" t="str">
            <v>AMSR21A</v>
          </cell>
          <cell r="C298" t="str">
            <v>AMSR21</v>
          </cell>
          <cell r="D298" t="str">
            <v xml:space="preserve">R_ASR           </v>
          </cell>
          <cell r="E298">
            <v>4</v>
          </cell>
          <cell r="F298">
            <v>29</v>
          </cell>
          <cell r="G298">
            <v>0.79166666666666663</v>
          </cell>
          <cell r="H298">
            <v>7.99</v>
          </cell>
        </row>
        <row r="299">
          <cell r="B299" t="str">
            <v>AMSR21B</v>
          </cell>
          <cell r="C299" t="str">
            <v>AMSR21</v>
          </cell>
          <cell r="D299" t="str">
            <v xml:space="preserve">R_ASR           </v>
          </cell>
          <cell r="E299">
            <v>4</v>
          </cell>
          <cell r="F299">
            <v>29</v>
          </cell>
          <cell r="G299">
            <v>0.83333333333333337</v>
          </cell>
          <cell r="H299">
            <v>15.27</v>
          </cell>
        </row>
        <row r="300">
          <cell r="B300" t="str">
            <v>AMSR21C</v>
          </cell>
          <cell r="C300" t="str">
            <v>AMSR21</v>
          </cell>
          <cell r="D300" t="str">
            <v xml:space="preserve">R_ASR           </v>
          </cell>
          <cell r="E300">
            <v>4</v>
          </cell>
          <cell r="F300">
            <v>29</v>
          </cell>
          <cell r="G300">
            <v>0.625</v>
          </cell>
          <cell r="H300">
            <v>7.89</v>
          </cell>
        </row>
        <row r="301">
          <cell r="B301" t="str">
            <v>AMSR22A</v>
          </cell>
          <cell r="C301" t="str">
            <v>AMSR22</v>
          </cell>
          <cell r="D301" t="str">
            <v xml:space="preserve">R_ASR           </v>
          </cell>
          <cell r="E301">
            <v>4</v>
          </cell>
          <cell r="F301">
            <v>29</v>
          </cell>
          <cell r="G301">
            <v>0.75</v>
          </cell>
          <cell r="H301">
            <v>11.95</v>
          </cell>
        </row>
        <row r="302">
          <cell r="B302" t="str">
            <v>AMSR22B</v>
          </cell>
          <cell r="C302" t="str">
            <v>AMSR22</v>
          </cell>
          <cell r="D302" t="str">
            <v xml:space="preserve">R_ASR           </v>
          </cell>
          <cell r="E302">
            <v>4</v>
          </cell>
          <cell r="F302">
            <v>29</v>
          </cell>
          <cell r="G302">
            <v>0.79166666666666663</v>
          </cell>
          <cell r="H302">
            <v>11.76</v>
          </cell>
        </row>
        <row r="303">
          <cell r="B303" t="str">
            <v>AMSR22C</v>
          </cell>
          <cell r="C303" t="str">
            <v>AMSR22</v>
          </cell>
          <cell r="D303" t="str">
            <v xml:space="preserve">R_ASR           </v>
          </cell>
          <cell r="E303">
            <v>4</v>
          </cell>
          <cell r="F303">
            <v>29</v>
          </cell>
          <cell r="G303">
            <v>0.83333333333333337</v>
          </cell>
          <cell r="H303">
            <v>18.079999999999998</v>
          </cell>
        </row>
        <row r="304">
          <cell r="B304" t="str">
            <v>AMSR23A</v>
          </cell>
          <cell r="C304" t="str">
            <v>AMSR23</v>
          </cell>
          <cell r="D304" t="str">
            <v xml:space="preserve">R_ASR           </v>
          </cell>
          <cell r="E304">
            <v>4</v>
          </cell>
          <cell r="F304">
            <v>29</v>
          </cell>
          <cell r="G304">
            <v>0.79166666666666663</v>
          </cell>
          <cell r="H304">
            <v>22.56</v>
          </cell>
        </row>
        <row r="305">
          <cell r="B305" t="str">
            <v>AMSR23B</v>
          </cell>
          <cell r="C305" t="str">
            <v>AMSR23</v>
          </cell>
          <cell r="D305" t="str">
            <v xml:space="preserve">R_ASR           </v>
          </cell>
          <cell r="E305">
            <v>4</v>
          </cell>
          <cell r="F305">
            <v>29</v>
          </cell>
          <cell r="G305">
            <v>0.83333333333333337</v>
          </cell>
          <cell r="H305">
            <v>20.74</v>
          </cell>
        </row>
        <row r="306">
          <cell r="B306" t="str">
            <v>AMSR23C</v>
          </cell>
          <cell r="C306" t="str">
            <v>AMSR23</v>
          </cell>
          <cell r="D306" t="str">
            <v xml:space="preserve">R_ASR           </v>
          </cell>
          <cell r="E306">
            <v>4</v>
          </cell>
          <cell r="F306">
            <v>29</v>
          </cell>
          <cell r="G306">
            <v>0.83333333333333337</v>
          </cell>
          <cell r="H306">
            <v>27.88</v>
          </cell>
        </row>
        <row r="307">
          <cell r="B307" t="str">
            <v>AMSR24A</v>
          </cell>
          <cell r="C307" t="str">
            <v>AMSR24</v>
          </cell>
          <cell r="D307" t="str">
            <v xml:space="preserve">R_ASR           </v>
          </cell>
          <cell r="E307">
            <v>4</v>
          </cell>
          <cell r="F307">
            <v>29</v>
          </cell>
          <cell r="G307">
            <v>0.83333333333333337</v>
          </cell>
          <cell r="H307">
            <v>15.35</v>
          </cell>
        </row>
        <row r="308">
          <cell r="B308" t="str">
            <v>AMSR24B</v>
          </cell>
          <cell r="C308" t="str">
            <v>AMSR24</v>
          </cell>
          <cell r="D308" t="str">
            <v xml:space="preserve">R_ASR           </v>
          </cell>
          <cell r="E308">
            <v>4</v>
          </cell>
          <cell r="F308">
            <v>29</v>
          </cell>
          <cell r="G308">
            <v>0.83333333333333337</v>
          </cell>
          <cell r="H308">
            <v>14.92</v>
          </cell>
        </row>
        <row r="309">
          <cell r="B309" t="str">
            <v>AMSR24C</v>
          </cell>
          <cell r="C309" t="str">
            <v>AMSR24</v>
          </cell>
          <cell r="D309" t="str">
            <v xml:space="preserve">R_ASR           </v>
          </cell>
          <cell r="E309">
            <v>4</v>
          </cell>
          <cell r="F309">
            <v>29</v>
          </cell>
          <cell r="G309">
            <v>0.83333333333333337</v>
          </cell>
          <cell r="H309">
            <v>13.94</v>
          </cell>
        </row>
        <row r="310">
          <cell r="B310" t="str">
            <v>AMSR27A</v>
          </cell>
          <cell r="C310" t="str">
            <v>AMSR27</v>
          </cell>
          <cell r="D310" t="str">
            <v xml:space="preserve">R_ASR           </v>
          </cell>
          <cell r="E310">
            <v>4</v>
          </cell>
          <cell r="F310">
            <v>29</v>
          </cell>
          <cell r="G310">
            <v>0.54166666666666663</v>
          </cell>
          <cell r="H310">
            <v>6.61</v>
          </cell>
        </row>
        <row r="311">
          <cell r="B311" t="str">
            <v>AMSR27B</v>
          </cell>
          <cell r="C311" t="str">
            <v>AMSR27</v>
          </cell>
          <cell r="D311" t="str">
            <v xml:space="preserve">R_ASR           </v>
          </cell>
          <cell r="E311">
            <v>3</v>
          </cell>
          <cell r="F311">
            <v>21</v>
          </cell>
          <cell r="G311">
            <v>0.79166666666666663</v>
          </cell>
          <cell r="H311">
            <v>5.82</v>
          </cell>
        </row>
        <row r="312">
          <cell r="B312" t="str">
            <v>AMSR27C</v>
          </cell>
          <cell r="C312" t="str">
            <v>AMSR27</v>
          </cell>
          <cell r="D312" t="str">
            <v xml:space="preserve">R_ASR           </v>
          </cell>
          <cell r="E312">
            <v>3</v>
          </cell>
          <cell r="F312">
            <v>21</v>
          </cell>
          <cell r="G312">
            <v>0.79166666666666663</v>
          </cell>
          <cell r="H312">
            <v>8.39</v>
          </cell>
        </row>
        <row r="313">
          <cell r="B313" t="str">
            <v>AMSR33A</v>
          </cell>
          <cell r="C313" t="str">
            <v>AMSR33</v>
          </cell>
          <cell r="D313" t="str">
            <v xml:space="preserve">R_ASR           </v>
          </cell>
          <cell r="E313">
            <v>4</v>
          </cell>
          <cell r="F313">
            <v>29</v>
          </cell>
          <cell r="G313">
            <v>0.75</v>
          </cell>
          <cell r="H313">
            <v>12.22</v>
          </cell>
        </row>
        <row r="314">
          <cell r="B314" t="str">
            <v>AMSR33B</v>
          </cell>
          <cell r="C314" t="str">
            <v>AMSR33</v>
          </cell>
          <cell r="D314" t="str">
            <v xml:space="preserve">R_ASR           </v>
          </cell>
          <cell r="E314">
            <v>4</v>
          </cell>
          <cell r="F314">
            <v>29</v>
          </cell>
          <cell r="G314">
            <v>0.79166666666666663</v>
          </cell>
          <cell r="H314">
            <v>13.67</v>
          </cell>
        </row>
        <row r="315">
          <cell r="B315" t="str">
            <v>AMSR33C</v>
          </cell>
          <cell r="C315" t="str">
            <v>AMSR33</v>
          </cell>
          <cell r="D315" t="str">
            <v xml:space="preserve">R_ASR           </v>
          </cell>
          <cell r="E315">
            <v>4</v>
          </cell>
          <cell r="F315">
            <v>28</v>
          </cell>
          <cell r="G315">
            <v>0.79166666666666663</v>
          </cell>
          <cell r="H315">
            <v>13.67</v>
          </cell>
        </row>
        <row r="316">
          <cell r="B316" t="str">
            <v>AMSR34A</v>
          </cell>
          <cell r="C316" t="str">
            <v>AMSR34</v>
          </cell>
          <cell r="D316" t="str">
            <v xml:space="preserve">R_ASR           </v>
          </cell>
          <cell r="E316">
            <v>4</v>
          </cell>
          <cell r="F316">
            <v>29</v>
          </cell>
          <cell r="G316">
            <v>0.875</v>
          </cell>
          <cell r="H316">
            <v>10.43</v>
          </cell>
        </row>
        <row r="317">
          <cell r="B317" t="str">
            <v>AMSR34B</v>
          </cell>
          <cell r="C317" t="str">
            <v>AMSR34</v>
          </cell>
          <cell r="D317" t="str">
            <v xml:space="preserve">R_ASR           </v>
          </cell>
          <cell r="E317">
            <v>4</v>
          </cell>
          <cell r="F317">
            <v>29</v>
          </cell>
          <cell r="G317">
            <v>0.91666666666666663</v>
          </cell>
          <cell r="H317">
            <v>16.57</v>
          </cell>
        </row>
        <row r="318">
          <cell r="B318" t="str">
            <v>AMSR34C</v>
          </cell>
          <cell r="C318" t="str">
            <v>AMSR34</v>
          </cell>
          <cell r="D318" t="str">
            <v xml:space="preserve">R_ASR           </v>
          </cell>
          <cell r="E318">
            <v>4</v>
          </cell>
          <cell r="F318">
            <v>29</v>
          </cell>
          <cell r="G318">
            <v>0.83333333333333337</v>
          </cell>
          <cell r="H318">
            <v>14.7</v>
          </cell>
        </row>
        <row r="319">
          <cell r="B319" t="str">
            <v>AMSR35A</v>
          </cell>
          <cell r="C319" t="str">
            <v>AMSR35</v>
          </cell>
          <cell r="D319" t="str">
            <v xml:space="preserve">R_ASR           </v>
          </cell>
          <cell r="E319">
            <v>4</v>
          </cell>
          <cell r="F319">
            <v>28</v>
          </cell>
          <cell r="G319">
            <v>0.875</v>
          </cell>
          <cell r="H319">
            <v>15.02</v>
          </cell>
        </row>
        <row r="320">
          <cell r="B320" t="str">
            <v>AMSR35B</v>
          </cell>
          <cell r="C320" t="str">
            <v>AMSR35</v>
          </cell>
          <cell r="D320" t="str">
            <v xml:space="preserve">R_ASR           </v>
          </cell>
          <cell r="E320">
            <v>4</v>
          </cell>
          <cell r="F320">
            <v>28</v>
          </cell>
          <cell r="G320">
            <v>0.79166666666666663</v>
          </cell>
          <cell r="H320">
            <v>21.92</v>
          </cell>
        </row>
        <row r="321">
          <cell r="B321" t="str">
            <v>AMSR35C</v>
          </cell>
          <cell r="C321" t="str">
            <v>AMSR35</v>
          </cell>
          <cell r="D321" t="str">
            <v xml:space="preserve">R_ASR           </v>
          </cell>
          <cell r="E321">
            <v>4</v>
          </cell>
          <cell r="F321">
            <v>28</v>
          </cell>
          <cell r="G321">
            <v>0.83333333333333337</v>
          </cell>
          <cell r="H321">
            <v>15.13</v>
          </cell>
        </row>
        <row r="322">
          <cell r="B322" t="str">
            <v>AMSR38A</v>
          </cell>
          <cell r="C322" t="str">
            <v>AMSR38</v>
          </cell>
          <cell r="D322" t="str">
            <v xml:space="preserve">R_ASR           </v>
          </cell>
          <cell r="E322">
            <v>4</v>
          </cell>
          <cell r="F322">
            <v>29</v>
          </cell>
          <cell r="G322">
            <v>0.70833333333333337</v>
          </cell>
          <cell r="H322">
            <v>5.6</v>
          </cell>
        </row>
        <row r="323">
          <cell r="B323" t="str">
            <v>AMSR38B</v>
          </cell>
          <cell r="C323" t="str">
            <v>AMSR38</v>
          </cell>
          <cell r="D323" t="str">
            <v xml:space="preserve">R_ASR           </v>
          </cell>
          <cell r="E323">
            <v>4</v>
          </cell>
          <cell r="F323">
            <v>29</v>
          </cell>
          <cell r="G323">
            <v>0.79166666666666663</v>
          </cell>
          <cell r="H323">
            <v>8.4700000000000006</v>
          </cell>
        </row>
        <row r="324">
          <cell r="B324" t="str">
            <v>AMSR38C</v>
          </cell>
          <cell r="C324" t="str">
            <v>AMSR38</v>
          </cell>
          <cell r="D324" t="str">
            <v xml:space="preserve">R_ASR           </v>
          </cell>
          <cell r="E324">
            <v>4</v>
          </cell>
          <cell r="F324">
            <v>29</v>
          </cell>
          <cell r="G324">
            <v>0.75</v>
          </cell>
          <cell r="H324">
            <v>4.63</v>
          </cell>
        </row>
        <row r="325">
          <cell r="B325" t="str">
            <v>AMSR40A</v>
          </cell>
          <cell r="C325" t="str">
            <v>AMSR40</v>
          </cell>
          <cell r="D325" t="str">
            <v xml:space="preserve">R_ASR           </v>
          </cell>
          <cell r="E325">
            <v>4</v>
          </cell>
          <cell r="F325">
            <v>29</v>
          </cell>
          <cell r="G325">
            <v>0.45833333333333331</v>
          </cell>
          <cell r="H325">
            <v>11.15</v>
          </cell>
        </row>
        <row r="326">
          <cell r="B326" t="str">
            <v>AMSR40B</v>
          </cell>
          <cell r="C326" t="str">
            <v>AMSR40</v>
          </cell>
          <cell r="D326" t="str">
            <v xml:space="preserve">R_ASR           </v>
          </cell>
          <cell r="E326">
            <v>4</v>
          </cell>
          <cell r="F326">
            <v>29</v>
          </cell>
          <cell r="G326">
            <v>0.75</v>
          </cell>
          <cell r="H326">
            <v>9.49</v>
          </cell>
        </row>
        <row r="327">
          <cell r="B327" t="str">
            <v>AMSR40C</v>
          </cell>
          <cell r="C327" t="str">
            <v>AMSR40</v>
          </cell>
          <cell r="D327" t="str">
            <v xml:space="preserve">R_ASR           </v>
          </cell>
          <cell r="E327">
            <v>4</v>
          </cell>
          <cell r="F327">
            <v>29</v>
          </cell>
          <cell r="G327">
            <v>0.79166666666666663</v>
          </cell>
          <cell r="H327">
            <v>9.16</v>
          </cell>
        </row>
        <row r="328">
          <cell r="B328" t="str">
            <v>AMSR42A</v>
          </cell>
          <cell r="C328" t="str">
            <v>AMSR42</v>
          </cell>
          <cell r="D328" t="str">
            <v xml:space="preserve">R_ASR           </v>
          </cell>
          <cell r="E328">
            <v>4</v>
          </cell>
          <cell r="F328">
            <v>29</v>
          </cell>
          <cell r="G328">
            <v>0.91666666666666663</v>
          </cell>
          <cell r="H328">
            <v>25.18</v>
          </cell>
        </row>
        <row r="329">
          <cell r="B329" t="str">
            <v>AMSR42B</v>
          </cell>
          <cell r="C329" t="str">
            <v>AMSR42</v>
          </cell>
          <cell r="D329" t="str">
            <v xml:space="preserve">R_ASR           </v>
          </cell>
          <cell r="E329">
            <v>4</v>
          </cell>
          <cell r="F329">
            <v>29</v>
          </cell>
          <cell r="G329">
            <v>0.75</v>
          </cell>
          <cell r="H329">
            <v>8.58</v>
          </cell>
        </row>
        <row r="330">
          <cell r="B330" t="str">
            <v>AMSR42C</v>
          </cell>
          <cell r="C330" t="str">
            <v>AMSR42</v>
          </cell>
          <cell r="D330" t="str">
            <v xml:space="preserve">R_ASR           </v>
          </cell>
          <cell r="E330">
            <v>4</v>
          </cell>
          <cell r="F330">
            <v>29</v>
          </cell>
          <cell r="G330">
            <v>0.83333333333333337</v>
          </cell>
          <cell r="H330">
            <v>16.03</v>
          </cell>
        </row>
        <row r="331">
          <cell r="B331" t="str">
            <v>AMSR44A</v>
          </cell>
          <cell r="C331" t="str">
            <v>AMSR44</v>
          </cell>
          <cell r="D331" t="str">
            <v xml:space="preserve">R_ASR           </v>
          </cell>
          <cell r="E331">
            <v>4</v>
          </cell>
          <cell r="F331">
            <v>29</v>
          </cell>
          <cell r="G331">
            <v>0.45833333333333331</v>
          </cell>
          <cell r="H331">
            <v>11.06</v>
          </cell>
        </row>
        <row r="332">
          <cell r="B332" t="str">
            <v>AMSR44B</v>
          </cell>
          <cell r="C332" t="str">
            <v>AMSR44</v>
          </cell>
          <cell r="D332" t="str">
            <v xml:space="preserve">R_ASR           </v>
          </cell>
          <cell r="E332">
            <v>4</v>
          </cell>
          <cell r="F332">
            <v>29</v>
          </cell>
          <cell r="G332">
            <v>0.91666666666666663</v>
          </cell>
          <cell r="H332">
            <v>9.02</v>
          </cell>
        </row>
        <row r="333">
          <cell r="B333" t="str">
            <v>AMSR44C</v>
          </cell>
          <cell r="C333" t="str">
            <v>AMSR44</v>
          </cell>
          <cell r="D333" t="str">
            <v xml:space="preserve">R_ASR           </v>
          </cell>
          <cell r="E333">
            <v>3</v>
          </cell>
          <cell r="F333">
            <v>20</v>
          </cell>
          <cell r="G333">
            <v>0.83333333333333337</v>
          </cell>
          <cell r="H333">
            <v>15.66</v>
          </cell>
        </row>
        <row r="334">
          <cell r="B334" t="str">
            <v>BKWN39A</v>
          </cell>
          <cell r="C334" t="str">
            <v>BKWN39</v>
          </cell>
          <cell r="D334" t="str">
            <v xml:space="preserve">R_ASR           </v>
          </cell>
          <cell r="E334">
            <v>4</v>
          </cell>
          <cell r="F334">
            <v>29</v>
          </cell>
          <cell r="G334">
            <v>0.70833333333333337</v>
          </cell>
          <cell r="H334">
            <v>13.53</v>
          </cell>
        </row>
        <row r="335">
          <cell r="B335" t="str">
            <v>BKWN39B</v>
          </cell>
          <cell r="C335" t="str">
            <v>BKWN39</v>
          </cell>
          <cell r="D335" t="str">
            <v xml:space="preserve">R_ASR           </v>
          </cell>
          <cell r="E335">
            <v>4</v>
          </cell>
          <cell r="F335">
            <v>29</v>
          </cell>
          <cell r="G335">
            <v>0.79166666666666663</v>
          </cell>
          <cell r="H335">
            <v>10.57</v>
          </cell>
        </row>
        <row r="336">
          <cell r="B336" t="str">
            <v>BKWN39C</v>
          </cell>
          <cell r="C336" t="str">
            <v>BKWN39</v>
          </cell>
          <cell r="D336" t="str">
            <v xml:space="preserve">R_ASR           </v>
          </cell>
          <cell r="E336">
            <v>4</v>
          </cell>
          <cell r="F336">
            <v>29</v>
          </cell>
          <cell r="G336">
            <v>0.83333333333333337</v>
          </cell>
          <cell r="H336">
            <v>25.74</v>
          </cell>
        </row>
        <row r="337">
          <cell r="B337" t="str">
            <v>BTAL02A</v>
          </cell>
          <cell r="C337" t="str">
            <v>BTAL02</v>
          </cell>
          <cell r="D337" t="str">
            <v xml:space="preserve">R_ASR           </v>
          </cell>
          <cell r="E337">
            <v>6</v>
          </cell>
          <cell r="F337">
            <v>44</v>
          </cell>
          <cell r="G337">
            <v>0.75</v>
          </cell>
          <cell r="H337">
            <v>25.99</v>
          </cell>
        </row>
        <row r="338">
          <cell r="B338" t="str">
            <v>BTAL02B</v>
          </cell>
          <cell r="C338" t="str">
            <v>BTAL02</v>
          </cell>
          <cell r="D338" t="str">
            <v xml:space="preserve">R_ASR           </v>
          </cell>
          <cell r="E338">
            <v>4</v>
          </cell>
          <cell r="F338">
            <v>29</v>
          </cell>
          <cell r="G338">
            <v>0.83333333333333337</v>
          </cell>
          <cell r="H338">
            <v>15.28</v>
          </cell>
        </row>
        <row r="339">
          <cell r="B339" t="str">
            <v>BTAL02C</v>
          </cell>
          <cell r="C339" t="str">
            <v>BTAL02</v>
          </cell>
          <cell r="D339" t="str">
            <v xml:space="preserve">R_ASR           </v>
          </cell>
          <cell r="E339">
            <v>4</v>
          </cell>
          <cell r="F339">
            <v>29</v>
          </cell>
          <cell r="G339">
            <v>0.875</v>
          </cell>
          <cell r="H339">
            <v>1.1299999999999999</v>
          </cell>
        </row>
        <row r="340">
          <cell r="B340" t="str">
            <v>BTAL02D</v>
          </cell>
          <cell r="C340" t="str">
            <v>BTAL02</v>
          </cell>
          <cell r="D340" t="str">
            <v xml:space="preserve">R_ASR           </v>
          </cell>
          <cell r="E340">
            <v>4</v>
          </cell>
          <cell r="F340">
            <v>29</v>
          </cell>
          <cell r="G340">
            <v>0.79166666666666663</v>
          </cell>
          <cell r="H340">
            <v>12.61</v>
          </cell>
        </row>
        <row r="341">
          <cell r="B341" t="str">
            <v>BTAL09A</v>
          </cell>
          <cell r="C341" t="str">
            <v>BTAL09</v>
          </cell>
          <cell r="D341" t="str">
            <v xml:space="preserve">R_ASR           </v>
          </cell>
          <cell r="E341">
            <v>4</v>
          </cell>
          <cell r="F341">
            <v>29</v>
          </cell>
          <cell r="G341">
            <v>0.83333333333333337</v>
          </cell>
          <cell r="H341">
            <v>17.079999999999998</v>
          </cell>
        </row>
        <row r="342">
          <cell r="B342" t="str">
            <v>BTAL09B</v>
          </cell>
          <cell r="C342" t="str">
            <v>BTAL09</v>
          </cell>
          <cell r="D342" t="str">
            <v xml:space="preserve">R_ASR           </v>
          </cell>
          <cell r="E342">
            <v>4</v>
          </cell>
          <cell r="F342">
            <v>29</v>
          </cell>
          <cell r="G342">
            <v>0.83333333333333337</v>
          </cell>
          <cell r="H342">
            <v>5.67</v>
          </cell>
        </row>
        <row r="343">
          <cell r="B343" t="str">
            <v>BTAL09C</v>
          </cell>
          <cell r="C343" t="str">
            <v>BTAL09</v>
          </cell>
          <cell r="D343" t="str">
            <v xml:space="preserve">R_ASR           </v>
          </cell>
          <cell r="E343">
            <v>2</v>
          </cell>
          <cell r="F343">
            <v>13</v>
          </cell>
          <cell r="G343">
            <v>0.54166666666666663</v>
          </cell>
          <cell r="H343">
            <v>9.4</v>
          </cell>
        </row>
        <row r="344">
          <cell r="B344" t="str">
            <v>BTAL09D</v>
          </cell>
          <cell r="C344" t="str">
            <v>BTAL09</v>
          </cell>
          <cell r="D344" t="str">
            <v xml:space="preserve">R_ASR           </v>
          </cell>
          <cell r="E344">
            <v>2</v>
          </cell>
          <cell r="F344">
            <v>14</v>
          </cell>
          <cell r="G344">
            <v>0.83333333333333337</v>
          </cell>
          <cell r="H344">
            <v>9.4499999999999993</v>
          </cell>
        </row>
        <row r="345">
          <cell r="B345" t="str">
            <v>BTAL17A</v>
          </cell>
          <cell r="C345" t="str">
            <v>BTAL17</v>
          </cell>
          <cell r="D345" t="str">
            <v xml:space="preserve">R_ASR           </v>
          </cell>
          <cell r="E345">
            <v>2</v>
          </cell>
          <cell r="F345">
            <v>13</v>
          </cell>
          <cell r="G345">
            <v>0.83333333333333337</v>
          </cell>
          <cell r="H345">
            <v>10.1</v>
          </cell>
        </row>
        <row r="346">
          <cell r="B346" t="str">
            <v>BTAL17B</v>
          </cell>
          <cell r="C346" t="str">
            <v>BTAL17</v>
          </cell>
          <cell r="D346" t="str">
            <v xml:space="preserve">R_ASR           </v>
          </cell>
          <cell r="E346">
            <v>2</v>
          </cell>
          <cell r="F346">
            <v>13</v>
          </cell>
          <cell r="G346">
            <v>0.83333333333333337</v>
          </cell>
          <cell r="H346">
            <v>10.19</v>
          </cell>
        </row>
        <row r="347">
          <cell r="B347" t="str">
            <v>BTAL17C</v>
          </cell>
          <cell r="C347" t="str">
            <v>BTAL17</v>
          </cell>
          <cell r="D347" t="str">
            <v xml:space="preserve">R_ASR           </v>
          </cell>
          <cell r="E347">
            <v>4</v>
          </cell>
          <cell r="F347">
            <v>29</v>
          </cell>
          <cell r="G347">
            <v>0.875</v>
          </cell>
          <cell r="H347">
            <v>15.69</v>
          </cell>
        </row>
        <row r="348">
          <cell r="B348" t="str">
            <v>DMTL10A</v>
          </cell>
          <cell r="C348" t="str">
            <v>DMTL10</v>
          </cell>
          <cell r="D348" t="str">
            <v xml:space="preserve">R_ASR           </v>
          </cell>
          <cell r="E348">
            <v>4</v>
          </cell>
          <cell r="F348">
            <v>29</v>
          </cell>
          <cell r="G348">
            <v>0.66666666666666663</v>
          </cell>
          <cell r="H348">
            <v>4.4400000000000004</v>
          </cell>
        </row>
        <row r="349">
          <cell r="B349" t="str">
            <v>DMTL10B</v>
          </cell>
          <cell r="C349" t="str">
            <v>DMTL10</v>
          </cell>
          <cell r="D349" t="str">
            <v xml:space="preserve">R_ASR           </v>
          </cell>
          <cell r="E349">
            <v>4</v>
          </cell>
          <cell r="F349">
            <v>29</v>
          </cell>
          <cell r="G349">
            <v>0.79166666666666663</v>
          </cell>
          <cell r="H349">
            <v>2.77</v>
          </cell>
        </row>
        <row r="350">
          <cell r="B350" t="str">
            <v>DMTL10C</v>
          </cell>
          <cell r="C350" t="str">
            <v>DMTL10</v>
          </cell>
          <cell r="D350" t="str">
            <v xml:space="preserve">R_ASR           </v>
          </cell>
          <cell r="E350">
            <v>4</v>
          </cell>
          <cell r="F350">
            <v>29</v>
          </cell>
          <cell r="G350">
            <v>0.83333333333333337</v>
          </cell>
          <cell r="H350">
            <v>4.6900000000000004</v>
          </cell>
        </row>
        <row r="351">
          <cell r="B351" t="str">
            <v>DNGR04A</v>
          </cell>
          <cell r="C351" t="str">
            <v>DNGR04</v>
          </cell>
          <cell r="D351" t="str">
            <v xml:space="preserve">R_ASR           </v>
          </cell>
          <cell r="E351">
            <v>2</v>
          </cell>
          <cell r="F351">
            <v>13</v>
          </cell>
          <cell r="G351">
            <v>0.79166666666666663</v>
          </cell>
          <cell r="H351">
            <v>9.91</v>
          </cell>
        </row>
        <row r="352">
          <cell r="B352" t="str">
            <v>DNGR04B</v>
          </cell>
          <cell r="C352" t="str">
            <v>DNGR04</v>
          </cell>
          <cell r="D352" t="str">
            <v xml:space="preserve">R_ASR           </v>
          </cell>
          <cell r="E352">
            <v>2</v>
          </cell>
          <cell r="F352">
            <v>13</v>
          </cell>
          <cell r="G352">
            <v>0.83333333333333337</v>
          </cell>
          <cell r="H352">
            <v>11.18</v>
          </cell>
        </row>
        <row r="353">
          <cell r="B353" t="str">
            <v>DNGR04C</v>
          </cell>
          <cell r="C353" t="str">
            <v>DNGR04</v>
          </cell>
          <cell r="D353" t="str">
            <v xml:space="preserve">R_ASR           </v>
          </cell>
          <cell r="E353">
            <v>2</v>
          </cell>
          <cell r="F353">
            <v>14</v>
          </cell>
          <cell r="G353">
            <v>0.70833333333333337</v>
          </cell>
          <cell r="H353">
            <v>9.07</v>
          </cell>
        </row>
        <row r="354">
          <cell r="B354" t="str">
            <v>DRWL05A</v>
          </cell>
          <cell r="C354" t="str">
            <v>DRWL05</v>
          </cell>
          <cell r="D354" t="str">
            <v xml:space="preserve">R_ASR           </v>
          </cell>
          <cell r="E354">
            <v>4</v>
          </cell>
          <cell r="F354">
            <v>29</v>
          </cell>
          <cell r="G354">
            <v>0.83333333333333337</v>
          </cell>
          <cell r="H354">
            <v>10.25</v>
          </cell>
        </row>
        <row r="355">
          <cell r="B355" t="str">
            <v>DRWL05B</v>
          </cell>
          <cell r="C355" t="str">
            <v>DRWL05</v>
          </cell>
          <cell r="D355" t="str">
            <v xml:space="preserve">R_ASR           </v>
          </cell>
          <cell r="E355">
            <v>4</v>
          </cell>
          <cell r="F355">
            <v>29</v>
          </cell>
          <cell r="G355">
            <v>0.79166666666666663</v>
          </cell>
          <cell r="H355">
            <v>11.68</v>
          </cell>
        </row>
        <row r="356">
          <cell r="B356" t="str">
            <v>DRWL05C</v>
          </cell>
          <cell r="C356" t="str">
            <v>DRWL05</v>
          </cell>
          <cell r="D356" t="str">
            <v xml:space="preserve">R_ASR           </v>
          </cell>
          <cell r="E356">
            <v>4</v>
          </cell>
          <cell r="F356">
            <v>29</v>
          </cell>
          <cell r="G356">
            <v>0.79166666666666663</v>
          </cell>
          <cell r="H356">
            <v>16.48</v>
          </cell>
        </row>
        <row r="357">
          <cell r="B357" t="str">
            <v>FTUD37A</v>
          </cell>
          <cell r="C357" t="str">
            <v>FTUD37</v>
          </cell>
          <cell r="D357" t="str">
            <v xml:space="preserve">R_ASR           </v>
          </cell>
          <cell r="E357">
            <v>2</v>
          </cell>
          <cell r="F357">
            <v>13</v>
          </cell>
          <cell r="G357">
            <v>0.83333333333333337</v>
          </cell>
          <cell r="H357">
            <v>9.3800000000000008</v>
          </cell>
        </row>
        <row r="358">
          <cell r="B358" t="str">
            <v>FTUD37B</v>
          </cell>
          <cell r="C358" t="str">
            <v>FTUD37</v>
          </cell>
          <cell r="D358" t="str">
            <v xml:space="preserve">R_ASR           </v>
          </cell>
          <cell r="E358">
            <v>2</v>
          </cell>
          <cell r="F358">
            <v>13</v>
          </cell>
          <cell r="G358">
            <v>0.83333333333333337</v>
          </cell>
          <cell r="H358">
            <v>7.45</v>
          </cell>
        </row>
        <row r="359">
          <cell r="B359" t="str">
            <v>FTUD37C</v>
          </cell>
          <cell r="C359" t="str">
            <v>FTUD37</v>
          </cell>
          <cell r="D359" t="str">
            <v xml:space="preserve">R_ASR           </v>
          </cell>
          <cell r="E359">
            <v>2</v>
          </cell>
          <cell r="F359">
            <v>13</v>
          </cell>
          <cell r="G359">
            <v>0.875</v>
          </cell>
          <cell r="H359">
            <v>3.87</v>
          </cell>
        </row>
        <row r="360">
          <cell r="B360" t="str">
            <v>GDPR01A</v>
          </cell>
          <cell r="C360" t="str">
            <v>GDPR01</v>
          </cell>
          <cell r="D360" t="str">
            <v xml:space="preserve">R_ASR           </v>
          </cell>
          <cell r="E360">
            <v>4</v>
          </cell>
          <cell r="F360">
            <v>29</v>
          </cell>
          <cell r="G360">
            <v>0.83333333333333337</v>
          </cell>
          <cell r="H360">
            <v>27.96</v>
          </cell>
        </row>
        <row r="361">
          <cell r="B361" t="str">
            <v>GDPR01B</v>
          </cell>
          <cell r="C361" t="str">
            <v>GDPR01</v>
          </cell>
          <cell r="D361" t="str">
            <v xml:space="preserve">R_ASR           </v>
          </cell>
          <cell r="E361">
            <v>4</v>
          </cell>
          <cell r="F361">
            <v>29</v>
          </cell>
          <cell r="G361">
            <v>0.45833333333333331</v>
          </cell>
          <cell r="H361">
            <v>27.12</v>
          </cell>
        </row>
        <row r="362">
          <cell r="B362" t="str">
            <v>GDPR01C</v>
          </cell>
          <cell r="C362" t="str">
            <v>GDPR01</v>
          </cell>
          <cell r="D362" t="str">
            <v xml:space="preserve">R_ASR           </v>
          </cell>
          <cell r="E362">
            <v>3</v>
          </cell>
          <cell r="F362">
            <v>21</v>
          </cell>
          <cell r="G362">
            <v>0.83333333333333337</v>
          </cell>
          <cell r="H362">
            <v>11.8</v>
          </cell>
        </row>
        <row r="363">
          <cell r="B363" t="str">
            <v>GDPR01D</v>
          </cell>
          <cell r="C363" t="str">
            <v>GDPR01</v>
          </cell>
          <cell r="D363" t="str">
            <v xml:space="preserve">R_ASR           </v>
          </cell>
          <cell r="E363">
            <v>4</v>
          </cell>
          <cell r="F363">
            <v>29</v>
          </cell>
          <cell r="G363">
            <v>0.79166666666666663</v>
          </cell>
          <cell r="H363">
            <v>17.239999999999998</v>
          </cell>
        </row>
        <row r="364">
          <cell r="B364" t="str">
            <v>GOSB28A</v>
          </cell>
          <cell r="C364" t="str">
            <v>GOSB28</v>
          </cell>
          <cell r="D364" t="str">
            <v xml:space="preserve">R_ASR           </v>
          </cell>
          <cell r="E364">
            <v>4</v>
          </cell>
          <cell r="F364">
            <v>29</v>
          </cell>
          <cell r="G364">
            <v>0.45833333333333331</v>
          </cell>
          <cell r="H364">
            <v>11.93</v>
          </cell>
        </row>
        <row r="365">
          <cell r="B365" t="str">
            <v>GOSB28B</v>
          </cell>
          <cell r="C365" t="str">
            <v>GOSB28</v>
          </cell>
          <cell r="D365" t="str">
            <v xml:space="preserve">R_ASR           </v>
          </cell>
          <cell r="E365">
            <v>4</v>
          </cell>
          <cell r="F365">
            <v>29</v>
          </cell>
          <cell r="G365">
            <v>0.79166666666666663</v>
          </cell>
          <cell r="H365">
            <v>7.03</v>
          </cell>
        </row>
        <row r="366">
          <cell r="B366" t="str">
            <v>GOSB28C</v>
          </cell>
          <cell r="C366" t="str">
            <v>GOSB28</v>
          </cell>
          <cell r="D366" t="str">
            <v xml:space="preserve">R_ASR           </v>
          </cell>
          <cell r="E366">
            <v>4</v>
          </cell>
          <cell r="F366">
            <v>29</v>
          </cell>
          <cell r="G366">
            <v>0.83333333333333337</v>
          </cell>
          <cell r="H366">
            <v>16.29</v>
          </cell>
        </row>
        <row r="367">
          <cell r="B367" t="str">
            <v>JNDL11A</v>
          </cell>
          <cell r="C367" t="str">
            <v>JNDL11</v>
          </cell>
          <cell r="D367" t="str">
            <v xml:space="preserve">R_ASR           </v>
          </cell>
          <cell r="E367">
            <v>4</v>
          </cell>
          <cell r="F367">
            <v>29</v>
          </cell>
          <cell r="G367">
            <v>0.75</v>
          </cell>
          <cell r="H367">
            <v>15.77</v>
          </cell>
        </row>
        <row r="368">
          <cell r="B368" t="str">
            <v>JNDL11B</v>
          </cell>
          <cell r="C368" t="str">
            <v>JNDL11</v>
          </cell>
          <cell r="D368" t="str">
            <v xml:space="preserve">R_ASR           </v>
          </cell>
          <cell r="E368">
            <v>4</v>
          </cell>
          <cell r="F368">
            <v>29</v>
          </cell>
          <cell r="G368">
            <v>0.83333333333333337</v>
          </cell>
          <cell r="H368">
            <v>19.41</v>
          </cell>
        </row>
        <row r="369">
          <cell r="B369" t="str">
            <v>JNDL11C</v>
          </cell>
          <cell r="C369" t="str">
            <v>JNDL11</v>
          </cell>
          <cell r="D369" t="str">
            <v xml:space="preserve">R_ASR           </v>
          </cell>
          <cell r="E369">
            <v>4</v>
          </cell>
          <cell r="F369">
            <v>29</v>
          </cell>
          <cell r="G369">
            <v>0.5</v>
          </cell>
          <cell r="H369">
            <v>10.19</v>
          </cell>
        </row>
        <row r="370">
          <cell r="B370" t="str">
            <v>JNDL11D</v>
          </cell>
          <cell r="C370" t="str">
            <v>JNDL11</v>
          </cell>
          <cell r="D370" t="str">
            <v xml:space="preserve">R_ASR           </v>
          </cell>
          <cell r="E370">
            <v>2</v>
          </cell>
          <cell r="F370">
            <v>13</v>
          </cell>
          <cell r="G370">
            <v>0.79166666666666663</v>
          </cell>
          <cell r="H370">
            <v>10.84</v>
          </cell>
        </row>
        <row r="371">
          <cell r="B371" t="str">
            <v>KNGL12A</v>
          </cell>
          <cell r="C371" t="str">
            <v>KNGL12</v>
          </cell>
          <cell r="D371" t="str">
            <v xml:space="preserve">R_ASR           </v>
          </cell>
          <cell r="E371">
            <v>4</v>
          </cell>
          <cell r="F371">
            <v>29</v>
          </cell>
          <cell r="G371">
            <v>0.75</v>
          </cell>
          <cell r="H371">
            <v>8.83</v>
          </cell>
        </row>
        <row r="372">
          <cell r="B372" t="str">
            <v>KNGL12B</v>
          </cell>
          <cell r="C372" t="str">
            <v>KNGL12</v>
          </cell>
          <cell r="D372" t="str">
            <v xml:space="preserve">R_ASR           </v>
          </cell>
          <cell r="E372">
            <v>2</v>
          </cell>
          <cell r="F372">
            <v>13</v>
          </cell>
          <cell r="G372">
            <v>0.83333333333333337</v>
          </cell>
          <cell r="H372">
            <v>5.1100000000000003</v>
          </cell>
        </row>
        <row r="373">
          <cell r="B373" t="str">
            <v>KNGL12C</v>
          </cell>
          <cell r="C373" t="str">
            <v>KNGL12</v>
          </cell>
          <cell r="D373" t="str">
            <v xml:space="preserve">R_ASR           </v>
          </cell>
          <cell r="E373">
            <v>4</v>
          </cell>
          <cell r="F373">
            <v>29</v>
          </cell>
          <cell r="G373">
            <v>0.83333333333333337</v>
          </cell>
          <cell r="H373">
            <v>11.41</v>
          </cell>
        </row>
        <row r="374">
          <cell r="B374" t="str">
            <v>MJTH30A</v>
          </cell>
          <cell r="C374" t="str">
            <v>MJTH30</v>
          </cell>
          <cell r="D374" t="str">
            <v xml:space="preserve">R_ASR           </v>
          </cell>
          <cell r="E374">
            <v>4</v>
          </cell>
          <cell r="F374">
            <v>29</v>
          </cell>
          <cell r="G374">
            <v>0.79166666666666663</v>
          </cell>
          <cell r="H374">
            <v>10.67</v>
          </cell>
        </row>
        <row r="375">
          <cell r="B375" t="str">
            <v>MJTH30B</v>
          </cell>
          <cell r="C375" t="str">
            <v>MJTH30</v>
          </cell>
          <cell r="D375" t="str">
            <v xml:space="preserve">R_ASR           </v>
          </cell>
          <cell r="E375">
            <v>4</v>
          </cell>
          <cell r="F375">
            <v>29</v>
          </cell>
          <cell r="G375">
            <v>0.75</v>
          </cell>
          <cell r="H375">
            <v>4.08</v>
          </cell>
        </row>
        <row r="376">
          <cell r="B376" t="str">
            <v>MJTH30C</v>
          </cell>
          <cell r="C376" t="str">
            <v>MJTH30</v>
          </cell>
          <cell r="D376" t="str">
            <v xml:space="preserve">R_ASR           </v>
          </cell>
          <cell r="E376">
            <v>4</v>
          </cell>
          <cell r="F376">
            <v>29</v>
          </cell>
          <cell r="G376">
            <v>0.83333333333333337</v>
          </cell>
          <cell r="H376">
            <v>8.32</v>
          </cell>
        </row>
        <row r="377">
          <cell r="B377" t="str">
            <v>NSPN36A</v>
          </cell>
          <cell r="C377" t="str">
            <v>NSPN36</v>
          </cell>
          <cell r="D377" t="str">
            <v xml:space="preserve">R_ASR           </v>
          </cell>
          <cell r="E377">
            <v>4</v>
          </cell>
          <cell r="F377">
            <v>29</v>
          </cell>
          <cell r="G377">
            <v>0.79166666666666663</v>
          </cell>
          <cell r="H377">
            <v>10.02</v>
          </cell>
        </row>
        <row r="378">
          <cell r="B378" t="str">
            <v>NSPN36B</v>
          </cell>
          <cell r="C378" t="str">
            <v>NSPN36</v>
          </cell>
          <cell r="D378" t="str">
            <v xml:space="preserve">R_ASR           </v>
          </cell>
          <cell r="E378">
            <v>4</v>
          </cell>
          <cell r="F378">
            <v>29</v>
          </cell>
          <cell r="G378">
            <v>0.70833333333333337</v>
          </cell>
          <cell r="H378">
            <v>10.35</v>
          </cell>
        </row>
        <row r="379">
          <cell r="B379" t="str">
            <v>NSPN36C</v>
          </cell>
          <cell r="C379" t="str">
            <v>NSPN36</v>
          </cell>
          <cell r="D379" t="str">
            <v xml:space="preserve">R_ASR           </v>
          </cell>
          <cell r="E379">
            <v>4</v>
          </cell>
          <cell r="F379">
            <v>29</v>
          </cell>
          <cell r="G379">
            <v>0.79166666666666663</v>
          </cell>
          <cell r="H379">
            <v>16.559999999999999</v>
          </cell>
        </row>
        <row r="380">
          <cell r="B380" t="str">
            <v>PTKT06A</v>
          </cell>
          <cell r="C380" t="str">
            <v>PTKT06</v>
          </cell>
          <cell r="D380" t="str">
            <v xml:space="preserve">R_ASR           </v>
          </cell>
          <cell r="E380">
            <v>4</v>
          </cell>
          <cell r="F380">
            <v>26</v>
          </cell>
          <cell r="G380">
            <v>0.83333333333333337</v>
          </cell>
          <cell r="H380">
            <v>17.43</v>
          </cell>
        </row>
        <row r="381">
          <cell r="B381" t="str">
            <v>PTKT06B</v>
          </cell>
          <cell r="C381" t="str">
            <v>PTKT06</v>
          </cell>
          <cell r="D381" t="str">
            <v xml:space="preserve">R_ASR           </v>
          </cell>
          <cell r="E381">
            <v>4</v>
          </cell>
          <cell r="F381">
            <v>29</v>
          </cell>
          <cell r="G381">
            <v>0.79166666666666663</v>
          </cell>
          <cell r="H381">
            <v>14.83</v>
          </cell>
        </row>
        <row r="382">
          <cell r="B382" t="str">
            <v>PTKT06C</v>
          </cell>
          <cell r="C382" t="str">
            <v>PTKT06</v>
          </cell>
          <cell r="D382" t="str">
            <v xml:space="preserve">R_ASR           </v>
          </cell>
          <cell r="E382">
            <v>4</v>
          </cell>
          <cell r="F382">
            <v>29</v>
          </cell>
          <cell r="G382">
            <v>0.79166666666666663</v>
          </cell>
          <cell r="H382">
            <v>11.84</v>
          </cell>
        </row>
        <row r="383">
          <cell r="B383" t="str">
            <v>PTKT06D</v>
          </cell>
          <cell r="C383" t="str">
            <v>PTKT06</v>
          </cell>
          <cell r="D383" t="str">
            <v xml:space="preserve">R_ASR           </v>
          </cell>
          <cell r="E383">
            <v>3</v>
          </cell>
          <cell r="F383">
            <v>21</v>
          </cell>
          <cell r="G383">
            <v>0.875</v>
          </cell>
          <cell r="H383">
            <v>13.86</v>
          </cell>
        </row>
        <row r="384">
          <cell r="B384" t="str">
            <v>PTKT08A</v>
          </cell>
          <cell r="C384" t="str">
            <v>PTKT08</v>
          </cell>
          <cell r="D384" t="str">
            <v xml:space="preserve">R_ASR           </v>
          </cell>
          <cell r="E384">
            <v>4</v>
          </cell>
          <cell r="F384">
            <v>29</v>
          </cell>
          <cell r="G384">
            <v>0.83333333333333337</v>
          </cell>
          <cell r="H384">
            <v>11.77</v>
          </cell>
        </row>
        <row r="385">
          <cell r="B385" t="str">
            <v>PTKT08B</v>
          </cell>
          <cell r="C385" t="str">
            <v>PTKT08</v>
          </cell>
          <cell r="D385" t="str">
            <v xml:space="preserve">R_ASR           </v>
          </cell>
          <cell r="E385">
            <v>2</v>
          </cell>
          <cell r="F385">
            <v>13</v>
          </cell>
          <cell r="G385">
            <v>0.75</v>
          </cell>
          <cell r="H385">
            <v>9.48</v>
          </cell>
        </row>
        <row r="386">
          <cell r="B386" t="str">
            <v>PTKT08C</v>
          </cell>
          <cell r="C386" t="str">
            <v>PTKT08</v>
          </cell>
          <cell r="D386" t="str">
            <v xml:space="preserve">R_ASR           </v>
          </cell>
          <cell r="E386">
            <v>3</v>
          </cell>
          <cell r="F386">
            <v>21</v>
          </cell>
          <cell r="G386">
            <v>0.75</v>
          </cell>
          <cell r="H386">
            <v>6.35</v>
          </cell>
        </row>
        <row r="387">
          <cell r="B387" t="str">
            <v>PTKT15A</v>
          </cell>
          <cell r="C387" t="str">
            <v>PTKT15</v>
          </cell>
          <cell r="D387" t="str">
            <v xml:space="preserve">R_ASR           </v>
          </cell>
          <cell r="E387">
            <v>2</v>
          </cell>
          <cell r="F387">
            <v>13</v>
          </cell>
          <cell r="G387">
            <v>0.83333333333333337</v>
          </cell>
          <cell r="H387">
            <v>11.41</v>
          </cell>
        </row>
        <row r="388">
          <cell r="B388" t="str">
            <v>PTKT15B</v>
          </cell>
          <cell r="C388" t="str">
            <v>PTKT15</v>
          </cell>
          <cell r="D388" t="str">
            <v xml:space="preserve">R_ASR           </v>
          </cell>
          <cell r="E388">
            <v>2</v>
          </cell>
          <cell r="F388">
            <v>13</v>
          </cell>
          <cell r="G388">
            <v>0.75</v>
          </cell>
          <cell r="H388">
            <v>5.05</v>
          </cell>
        </row>
        <row r="389">
          <cell r="B389" t="str">
            <v>PTKT15C</v>
          </cell>
          <cell r="C389" t="str">
            <v>PTKT15</v>
          </cell>
          <cell r="D389" t="str">
            <v xml:space="preserve">R_ASR           </v>
          </cell>
          <cell r="E389">
            <v>2</v>
          </cell>
          <cell r="F389">
            <v>13</v>
          </cell>
          <cell r="G389">
            <v>0.79166666666666663</v>
          </cell>
          <cell r="H389">
            <v>2.94</v>
          </cell>
        </row>
        <row r="390">
          <cell r="B390" t="str">
            <v>PTKT16A</v>
          </cell>
          <cell r="C390" t="str">
            <v>PTKT16</v>
          </cell>
          <cell r="D390" t="str">
            <v xml:space="preserve">R_ASR           </v>
          </cell>
          <cell r="E390">
            <v>4</v>
          </cell>
          <cell r="F390">
            <v>29</v>
          </cell>
          <cell r="G390">
            <v>0.91666666666666663</v>
          </cell>
          <cell r="H390">
            <v>9.43</v>
          </cell>
        </row>
        <row r="391">
          <cell r="B391" t="str">
            <v>PTKT16B</v>
          </cell>
          <cell r="C391" t="str">
            <v>PTKT16</v>
          </cell>
          <cell r="D391" t="str">
            <v xml:space="preserve">R_ASR           </v>
          </cell>
          <cell r="E391">
            <v>4</v>
          </cell>
          <cell r="F391">
            <v>29</v>
          </cell>
          <cell r="G391">
            <v>0.79166666666666663</v>
          </cell>
          <cell r="H391">
            <v>8.85</v>
          </cell>
        </row>
        <row r="392">
          <cell r="B392" t="str">
            <v>PTKT16C</v>
          </cell>
          <cell r="C392" t="str">
            <v>PTKT16</v>
          </cell>
          <cell r="D392" t="str">
            <v xml:space="preserve">R_ASR           </v>
          </cell>
          <cell r="E392">
            <v>4</v>
          </cell>
          <cell r="F392">
            <v>29</v>
          </cell>
          <cell r="G392">
            <v>0.83333333333333337</v>
          </cell>
          <cell r="H392">
            <v>10.49</v>
          </cell>
        </row>
        <row r="393">
          <cell r="B393" t="str">
            <v>QADN03A</v>
          </cell>
          <cell r="C393" t="str">
            <v>QADN03</v>
          </cell>
          <cell r="D393" t="str">
            <v xml:space="preserve">R_ASR           </v>
          </cell>
          <cell r="E393">
            <v>4</v>
          </cell>
          <cell r="F393">
            <v>29</v>
          </cell>
          <cell r="G393">
            <v>0.83333333333333337</v>
          </cell>
          <cell r="H393">
            <v>14.99</v>
          </cell>
        </row>
        <row r="394">
          <cell r="B394" t="str">
            <v>QADN03B</v>
          </cell>
          <cell r="C394" t="str">
            <v>QADN03</v>
          </cell>
          <cell r="D394" t="str">
            <v xml:space="preserve">R_ASR           </v>
          </cell>
          <cell r="E394">
            <v>4</v>
          </cell>
          <cell r="F394">
            <v>29</v>
          </cell>
          <cell r="G394">
            <v>0.83333333333333337</v>
          </cell>
          <cell r="H394">
            <v>20.23</v>
          </cell>
        </row>
        <row r="395">
          <cell r="B395" t="str">
            <v>QADN03C</v>
          </cell>
          <cell r="C395" t="str">
            <v>QADN03</v>
          </cell>
          <cell r="D395" t="str">
            <v xml:space="preserve">R_ASR           </v>
          </cell>
          <cell r="E395">
            <v>4</v>
          </cell>
          <cell r="F395">
            <v>29</v>
          </cell>
          <cell r="G395">
            <v>0.83333333333333337</v>
          </cell>
          <cell r="H395">
            <v>8.0399999999999991</v>
          </cell>
        </row>
        <row r="396">
          <cell r="B396" t="str">
            <v>TNRA45A</v>
          </cell>
          <cell r="C396" t="str">
            <v>TNRA45</v>
          </cell>
          <cell r="D396" t="str">
            <v xml:space="preserve">R_ASR           </v>
          </cell>
          <cell r="E396">
            <v>2</v>
          </cell>
          <cell r="F396">
            <v>13</v>
          </cell>
          <cell r="G396">
            <v>0.79166666666666663</v>
          </cell>
          <cell r="H396">
            <v>6.25</v>
          </cell>
        </row>
        <row r="397">
          <cell r="B397" t="str">
            <v>TNRA45B</v>
          </cell>
          <cell r="C397" t="str">
            <v>TNRA45</v>
          </cell>
          <cell r="D397" t="str">
            <v xml:space="preserve">R_ASR           </v>
          </cell>
          <cell r="E397">
            <v>2</v>
          </cell>
          <cell r="F397">
            <v>13</v>
          </cell>
          <cell r="G397">
            <v>0.79166666666666663</v>
          </cell>
          <cell r="H397">
            <v>5.48</v>
          </cell>
        </row>
        <row r="398">
          <cell r="B398" t="str">
            <v>TNRA45C</v>
          </cell>
          <cell r="C398" t="str">
            <v>TNRA45</v>
          </cell>
          <cell r="D398" t="str">
            <v xml:space="preserve">R_ASR           </v>
          </cell>
          <cell r="E398">
            <v>2</v>
          </cell>
          <cell r="F398">
            <v>13</v>
          </cell>
          <cell r="G398">
            <v>0.79166666666666663</v>
          </cell>
          <cell r="H398">
            <v>7.24</v>
          </cell>
        </row>
        <row r="399">
          <cell r="B399" t="str">
            <v>ABHR07A</v>
          </cell>
          <cell r="C399" t="str">
            <v>ABHR07</v>
          </cell>
          <cell r="D399" t="str">
            <v xml:space="preserve">R_BAT           </v>
          </cell>
          <cell r="E399">
            <v>3</v>
          </cell>
          <cell r="F399">
            <v>21</v>
          </cell>
          <cell r="G399">
            <v>0.5</v>
          </cell>
          <cell r="H399">
            <v>4.91</v>
          </cell>
        </row>
        <row r="400">
          <cell r="B400" t="str">
            <v>ABHR07B</v>
          </cell>
          <cell r="C400" t="str">
            <v>ABHR07</v>
          </cell>
          <cell r="D400" t="str">
            <v xml:space="preserve">R_BAT           </v>
          </cell>
          <cell r="E400">
            <v>4</v>
          </cell>
          <cell r="F400">
            <v>28</v>
          </cell>
          <cell r="G400">
            <v>0.91666666666666663</v>
          </cell>
          <cell r="H400">
            <v>21.56</v>
          </cell>
        </row>
        <row r="401">
          <cell r="B401" t="str">
            <v>ABHR07C</v>
          </cell>
          <cell r="C401" t="str">
            <v>ABHR07</v>
          </cell>
          <cell r="D401" t="str">
            <v xml:space="preserve">R_BAT           </v>
          </cell>
          <cell r="E401">
            <v>4</v>
          </cell>
          <cell r="F401">
            <v>29</v>
          </cell>
          <cell r="G401">
            <v>0.83333333333333337</v>
          </cell>
          <cell r="H401">
            <v>11.39</v>
          </cell>
        </row>
        <row r="402">
          <cell r="B402" t="str">
            <v>ABHR07D</v>
          </cell>
          <cell r="C402" t="str">
            <v>ABHR07</v>
          </cell>
          <cell r="D402" t="str">
            <v xml:space="preserve">R_BAT           </v>
          </cell>
          <cell r="E402">
            <v>4</v>
          </cell>
          <cell r="F402">
            <v>29</v>
          </cell>
          <cell r="G402">
            <v>0.58333333333333337</v>
          </cell>
          <cell r="H402">
            <v>7.41</v>
          </cell>
        </row>
        <row r="403">
          <cell r="B403" t="str">
            <v>ABHR29A</v>
          </cell>
          <cell r="C403" t="str">
            <v>ABHR29</v>
          </cell>
          <cell r="D403" t="str">
            <v xml:space="preserve">R_BAT           </v>
          </cell>
          <cell r="E403">
            <v>3</v>
          </cell>
          <cell r="F403">
            <v>21</v>
          </cell>
          <cell r="G403">
            <v>0.79166666666666663</v>
          </cell>
          <cell r="H403">
            <v>15.76</v>
          </cell>
        </row>
        <row r="404">
          <cell r="B404" t="str">
            <v>ABHR29B</v>
          </cell>
          <cell r="C404" t="str">
            <v>ABHR29</v>
          </cell>
          <cell r="D404" t="str">
            <v xml:space="preserve">R_BAT           </v>
          </cell>
          <cell r="E404">
            <v>3</v>
          </cell>
          <cell r="F404">
            <v>21</v>
          </cell>
          <cell r="G404">
            <v>0.79166666666666663</v>
          </cell>
          <cell r="H404">
            <v>13.08</v>
          </cell>
        </row>
        <row r="405">
          <cell r="B405" t="str">
            <v>ABHR29C</v>
          </cell>
          <cell r="C405" t="str">
            <v>ABHR29</v>
          </cell>
          <cell r="D405" t="str">
            <v xml:space="preserve">R_BAT           </v>
          </cell>
          <cell r="E405">
            <v>4</v>
          </cell>
          <cell r="F405">
            <v>29</v>
          </cell>
          <cell r="G405">
            <v>0.79166666666666663</v>
          </cell>
          <cell r="H405">
            <v>8.24</v>
          </cell>
        </row>
        <row r="406">
          <cell r="B406" t="str">
            <v>ARWL35A</v>
          </cell>
          <cell r="C406" t="str">
            <v>ARWL35</v>
          </cell>
          <cell r="D406" t="str">
            <v xml:space="preserve">R_BAT           </v>
          </cell>
          <cell r="E406">
            <v>2</v>
          </cell>
          <cell r="F406">
            <v>12</v>
          </cell>
          <cell r="G406">
            <v>0.83333333333333337</v>
          </cell>
          <cell r="H406">
            <v>3.84</v>
          </cell>
        </row>
        <row r="407">
          <cell r="B407" t="str">
            <v>ARWL35B</v>
          </cell>
          <cell r="C407" t="str">
            <v>ARWL35</v>
          </cell>
          <cell r="D407" t="str">
            <v xml:space="preserve">R_BAT           </v>
          </cell>
          <cell r="E407">
            <v>2</v>
          </cell>
          <cell r="F407">
            <v>13</v>
          </cell>
          <cell r="G407">
            <v>0.875</v>
          </cell>
          <cell r="H407">
            <v>4.1900000000000004</v>
          </cell>
        </row>
        <row r="408">
          <cell r="B408" t="str">
            <v>ARWL35C</v>
          </cell>
          <cell r="C408" t="str">
            <v>ARWL35</v>
          </cell>
          <cell r="D408" t="str">
            <v xml:space="preserve">R_BAT           </v>
          </cell>
          <cell r="E408">
            <v>2</v>
          </cell>
          <cell r="F408">
            <v>13</v>
          </cell>
          <cell r="G408">
            <v>0.70833333333333337</v>
          </cell>
          <cell r="H408">
            <v>5.87</v>
          </cell>
        </row>
        <row r="409">
          <cell r="B409" t="str">
            <v>BDLD09A</v>
          </cell>
          <cell r="C409" t="str">
            <v>BDLD09</v>
          </cell>
          <cell r="D409" t="str">
            <v xml:space="preserve">R_BAT           </v>
          </cell>
          <cell r="E409">
            <v>4</v>
          </cell>
          <cell r="F409">
            <v>29</v>
          </cell>
          <cell r="G409">
            <v>0.79166666666666663</v>
          </cell>
          <cell r="H409">
            <v>15.95</v>
          </cell>
        </row>
        <row r="410">
          <cell r="B410" t="str">
            <v>BDLD09B</v>
          </cell>
          <cell r="C410" t="str">
            <v>BDLD09</v>
          </cell>
          <cell r="D410" t="str">
            <v xml:space="preserve">R_BAT           </v>
          </cell>
          <cell r="E410">
            <v>4</v>
          </cell>
          <cell r="F410">
            <v>29</v>
          </cell>
          <cell r="G410">
            <v>0.79166666666666663</v>
          </cell>
          <cell r="H410">
            <v>25.74</v>
          </cell>
        </row>
        <row r="411">
          <cell r="B411" t="str">
            <v>BDLD09C</v>
          </cell>
          <cell r="C411" t="str">
            <v>BDLD09</v>
          </cell>
          <cell r="D411" t="str">
            <v xml:space="preserve">R_BAT           </v>
          </cell>
          <cell r="E411">
            <v>3</v>
          </cell>
          <cell r="F411">
            <v>21</v>
          </cell>
          <cell r="G411">
            <v>0.83333333333333337</v>
          </cell>
          <cell r="H411">
            <v>12.49</v>
          </cell>
        </row>
        <row r="412">
          <cell r="B412" t="str">
            <v>BGTA33A</v>
          </cell>
          <cell r="C412" t="str">
            <v>BGTA33</v>
          </cell>
          <cell r="D412" t="str">
            <v xml:space="preserve">R_BAT           </v>
          </cell>
          <cell r="E412">
            <v>2</v>
          </cell>
          <cell r="F412">
            <v>13</v>
          </cell>
          <cell r="G412">
            <v>0.83333333333333337</v>
          </cell>
          <cell r="H412">
            <v>4.45</v>
          </cell>
        </row>
        <row r="413">
          <cell r="B413" t="str">
            <v>BGTA33B</v>
          </cell>
          <cell r="C413" t="str">
            <v>BGTA33</v>
          </cell>
          <cell r="D413" t="str">
            <v xml:space="preserve">R_BAT           </v>
          </cell>
          <cell r="E413">
            <v>2</v>
          </cell>
          <cell r="F413">
            <v>13</v>
          </cell>
          <cell r="G413">
            <v>0.83333333333333337</v>
          </cell>
          <cell r="H413">
            <v>9.33</v>
          </cell>
        </row>
        <row r="414">
          <cell r="B414" t="str">
            <v>BGTA33C</v>
          </cell>
          <cell r="C414" t="str">
            <v>BGTA33</v>
          </cell>
          <cell r="D414" t="str">
            <v xml:space="preserve">R_BAT           </v>
          </cell>
          <cell r="E414">
            <v>2</v>
          </cell>
          <cell r="F414">
            <v>13</v>
          </cell>
          <cell r="G414">
            <v>0.83333333333333337</v>
          </cell>
          <cell r="H414">
            <v>8.66</v>
          </cell>
        </row>
        <row r="415">
          <cell r="B415" t="str">
            <v>BHAI05A</v>
          </cell>
          <cell r="C415" t="str">
            <v>BHAI05</v>
          </cell>
          <cell r="D415" t="str">
            <v xml:space="preserve">R_BAT           </v>
          </cell>
          <cell r="E415">
            <v>2</v>
          </cell>
          <cell r="F415">
            <v>13</v>
          </cell>
          <cell r="G415">
            <v>0.75</v>
          </cell>
          <cell r="H415">
            <v>8.94</v>
          </cell>
        </row>
        <row r="416">
          <cell r="B416" t="str">
            <v>BHAI05B</v>
          </cell>
          <cell r="C416" t="str">
            <v>BHAI05</v>
          </cell>
          <cell r="D416" t="str">
            <v xml:space="preserve">R_BAT           </v>
          </cell>
          <cell r="E416">
            <v>2</v>
          </cell>
          <cell r="F416">
            <v>13</v>
          </cell>
          <cell r="G416">
            <v>0.79166666666666663</v>
          </cell>
          <cell r="H416">
            <v>7.76</v>
          </cell>
        </row>
        <row r="417">
          <cell r="B417" t="str">
            <v>BHAI05C</v>
          </cell>
          <cell r="C417" t="str">
            <v>BHAI05</v>
          </cell>
          <cell r="D417" t="str">
            <v xml:space="preserve">R_BAT           </v>
          </cell>
          <cell r="E417">
            <v>2</v>
          </cell>
          <cell r="F417">
            <v>13</v>
          </cell>
          <cell r="G417">
            <v>0.83333333333333337</v>
          </cell>
          <cell r="H417">
            <v>5.5</v>
          </cell>
        </row>
        <row r="418">
          <cell r="B418" t="str">
            <v>BHDR12A</v>
          </cell>
          <cell r="C418" t="str">
            <v>BHDR12</v>
          </cell>
          <cell r="D418" t="str">
            <v xml:space="preserve">R_BAT           </v>
          </cell>
          <cell r="E418">
            <v>4</v>
          </cell>
          <cell r="F418">
            <v>29</v>
          </cell>
          <cell r="G418">
            <v>0.83333333333333337</v>
          </cell>
          <cell r="H418">
            <v>12.57</v>
          </cell>
        </row>
        <row r="419">
          <cell r="B419" t="str">
            <v>BHDR12B</v>
          </cell>
          <cell r="C419" t="str">
            <v>BHDR12</v>
          </cell>
          <cell r="D419" t="str">
            <v xml:space="preserve">R_BAT           </v>
          </cell>
          <cell r="E419">
            <v>4</v>
          </cell>
          <cell r="F419">
            <v>29</v>
          </cell>
          <cell r="G419">
            <v>0.58333333333333337</v>
          </cell>
          <cell r="H419">
            <v>6.44</v>
          </cell>
        </row>
        <row r="420">
          <cell r="B420" t="str">
            <v>BHDR12C</v>
          </cell>
          <cell r="C420" t="str">
            <v>BHDR12</v>
          </cell>
          <cell r="D420" t="str">
            <v xml:space="preserve">R_BAT           </v>
          </cell>
          <cell r="E420">
            <v>4</v>
          </cell>
          <cell r="F420">
            <v>29</v>
          </cell>
          <cell r="G420">
            <v>0.75</v>
          </cell>
          <cell r="H420">
            <v>7.16</v>
          </cell>
        </row>
        <row r="421">
          <cell r="B421" t="str">
            <v>BODI39A</v>
          </cell>
          <cell r="C421" t="str">
            <v>BODI39</v>
          </cell>
          <cell r="D421" t="str">
            <v xml:space="preserve">R_BAT           </v>
          </cell>
          <cell r="E421">
            <v>2</v>
          </cell>
          <cell r="F421">
            <v>13</v>
          </cell>
          <cell r="G421">
            <v>0.375</v>
          </cell>
          <cell r="H421">
            <v>2.21</v>
          </cell>
        </row>
        <row r="422">
          <cell r="B422" t="str">
            <v>BODI39B</v>
          </cell>
          <cell r="C422" t="str">
            <v>BODI39</v>
          </cell>
          <cell r="D422" t="str">
            <v xml:space="preserve">R_BAT           </v>
          </cell>
          <cell r="E422">
            <v>2</v>
          </cell>
          <cell r="F422">
            <v>13</v>
          </cell>
          <cell r="G422">
            <v>0.79166666666666663</v>
          </cell>
          <cell r="H422">
            <v>1.23</v>
          </cell>
        </row>
        <row r="423">
          <cell r="B423" t="str">
            <v>BODI39C</v>
          </cell>
          <cell r="C423" t="str">
            <v>BODI39</v>
          </cell>
          <cell r="D423" t="str">
            <v xml:space="preserve">R_BAT           </v>
          </cell>
          <cell r="E423">
            <v>2</v>
          </cell>
          <cell r="F423">
            <v>13</v>
          </cell>
          <cell r="G423">
            <v>0.75</v>
          </cell>
          <cell r="H423">
            <v>2.29</v>
          </cell>
        </row>
        <row r="424">
          <cell r="B424" t="str">
            <v>BPRN06A</v>
          </cell>
          <cell r="C424" t="str">
            <v>BPRN06</v>
          </cell>
          <cell r="D424" t="str">
            <v xml:space="preserve">R_BAT           </v>
          </cell>
          <cell r="E424">
            <v>3</v>
          </cell>
          <cell r="F424">
            <v>21</v>
          </cell>
          <cell r="G424">
            <v>0.79166666666666663</v>
          </cell>
          <cell r="H424">
            <v>5.25</v>
          </cell>
        </row>
        <row r="425">
          <cell r="B425" t="str">
            <v>BPRN06B</v>
          </cell>
          <cell r="C425" t="str">
            <v>BPRN06</v>
          </cell>
          <cell r="D425" t="str">
            <v xml:space="preserve">R_BAT           </v>
          </cell>
          <cell r="E425">
            <v>3</v>
          </cell>
          <cell r="F425">
            <v>21</v>
          </cell>
          <cell r="G425">
            <v>0.41666666666666669</v>
          </cell>
          <cell r="H425">
            <v>10.37</v>
          </cell>
        </row>
        <row r="426">
          <cell r="B426" t="str">
            <v>BPRN06C</v>
          </cell>
          <cell r="C426" t="str">
            <v>BPRN06</v>
          </cell>
          <cell r="D426" t="str">
            <v xml:space="preserve">R_BAT           </v>
          </cell>
          <cell r="E426">
            <v>2</v>
          </cell>
          <cell r="F426">
            <v>13</v>
          </cell>
          <cell r="G426">
            <v>0.45833333333333331</v>
          </cell>
          <cell r="H426">
            <v>6.78</v>
          </cell>
        </row>
        <row r="427">
          <cell r="B427" t="str">
            <v>BRNL05A</v>
          </cell>
          <cell r="C427" t="str">
            <v>BRNL05</v>
          </cell>
          <cell r="D427" t="str">
            <v xml:space="preserve">R_BAT           </v>
          </cell>
          <cell r="E427">
            <v>3</v>
          </cell>
          <cell r="F427">
            <v>21</v>
          </cell>
          <cell r="G427">
            <v>0.66666666666666663</v>
          </cell>
          <cell r="H427">
            <v>15.41</v>
          </cell>
        </row>
        <row r="428">
          <cell r="B428" t="str">
            <v>BRNL05B</v>
          </cell>
          <cell r="C428" t="str">
            <v>BRNL05</v>
          </cell>
          <cell r="D428" t="str">
            <v xml:space="preserve">R_BAT           </v>
          </cell>
          <cell r="E428">
            <v>5</v>
          </cell>
          <cell r="F428">
            <v>36</v>
          </cell>
          <cell r="G428">
            <v>0.83333333333333337</v>
          </cell>
          <cell r="H428">
            <v>32.92</v>
          </cell>
        </row>
        <row r="429">
          <cell r="B429" t="str">
            <v>BRNL05C</v>
          </cell>
          <cell r="C429" t="str">
            <v>BRNL05</v>
          </cell>
          <cell r="D429" t="str">
            <v xml:space="preserve">R_BAT           </v>
          </cell>
          <cell r="E429">
            <v>5</v>
          </cell>
          <cell r="F429">
            <v>36</v>
          </cell>
          <cell r="G429">
            <v>0.79166666666666663</v>
          </cell>
          <cell r="H429">
            <v>19.12</v>
          </cell>
        </row>
        <row r="430">
          <cell r="B430" t="str">
            <v>BRNL06A</v>
          </cell>
          <cell r="C430" t="str">
            <v>BRNL06</v>
          </cell>
          <cell r="D430" t="str">
            <v xml:space="preserve">R_BAT           </v>
          </cell>
          <cell r="E430">
            <v>2</v>
          </cell>
          <cell r="F430">
            <v>13</v>
          </cell>
          <cell r="G430">
            <v>0.66666666666666663</v>
          </cell>
          <cell r="H430">
            <v>4.26</v>
          </cell>
        </row>
        <row r="431">
          <cell r="B431" t="str">
            <v>BRNL06B</v>
          </cell>
          <cell r="C431" t="str">
            <v>BRNL06</v>
          </cell>
          <cell r="D431" t="str">
            <v xml:space="preserve">R_BAT           </v>
          </cell>
          <cell r="E431">
            <v>4</v>
          </cell>
          <cell r="F431">
            <v>29</v>
          </cell>
          <cell r="G431">
            <v>0.41666666666666669</v>
          </cell>
          <cell r="H431">
            <v>26.64</v>
          </cell>
        </row>
        <row r="432">
          <cell r="B432" t="str">
            <v>BRNL06C</v>
          </cell>
          <cell r="C432" t="str">
            <v>BRNL06</v>
          </cell>
          <cell r="D432" t="str">
            <v xml:space="preserve">R_BAT           </v>
          </cell>
          <cell r="E432">
            <v>2</v>
          </cell>
          <cell r="F432">
            <v>13</v>
          </cell>
          <cell r="G432">
            <v>0.41666666666666669</v>
          </cell>
          <cell r="H432">
            <v>5.38</v>
          </cell>
        </row>
        <row r="433">
          <cell r="B433" t="str">
            <v>BRNL06D</v>
          </cell>
          <cell r="C433" t="str">
            <v>BRNL06</v>
          </cell>
          <cell r="D433" t="str">
            <v xml:space="preserve">R_BAT           </v>
          </cell>
          <cell r="E433">
            <v>3</v>
          </cell>
          <cell r="F433">
            <v>21</v>
          </cell>
          <cell r="G433">
            <v>0.79166666666666663</v>
          </cell>
          <cell r="H433">
            <v>13.66</v>
          </cell>
        </row>
        <row r="434">
          <cell r="B434" t="str">
            <v>BTND01A</v>
          </cell>
          <cell r="C434" t="str">
            <v>BTND01</v>
          </cell>
          <cell r="D434" t="str">
            <v xml:space="preserve">R_BAT           </v>
          </cell>
          <cell r="E434">
            <v>4</v>
          </cell>
          <cell r="F434">
            <v>29</v>
          </cell>
          <cell r="G434">
            <v>0.79166666666666663</v>
          </cell>
          <cell r="H434">
            <v>17.79</v>
          </cell>
        </row>
        <row r="435">
          <cell r="B435" t="str">
            <v>BTND01B</v>
          </cell>
          <cell r="C435" t="str">
            <v>BTND01</v>
          </cell>
          <cell r="D435" t="str">
            <v xml:space="preserve">R_BAT           </v>
          </cell>
          <cell r="E435">
            <v>5</v>
          </cell>
          <cell r="F435">
            <v>37</v>
          </cell>
          <cell r="G435">
            <v>0.79166666666666663</v>
          </cell>
          <cell r="H435">
            <v>12.8</v>
          </cell>
        </row>
        <row r="436">
          <cell r="B436" t="str">
            <v>BTND01C</v>
          </cell>
          <cell r="C436" t="str">
            <v>BTND01</v>
          </cell>
          <cell r="D436" t="str">
            <v xml:space="preserve">R_BAT           </v>
          </cell>
          <cell r="E436">
            <v>4</v>
          </cell>
          <cell r="F436">
            <v>29</v>
          </cell>
          <cell r="G436">
            <v>0.875</v>
          </cell>
          <cell r="H436">
            <v>21.63</v>
          </cell>
        </row>
        <row r="437">
          <cell r="B437" t="str">
            <v>BTND01D</v>
          </cell>
          <cell r="C437" t="str">
            <v>BTND01</v>
          </cell>
          <cell r="D437" t="str">
            <v xml:space="preserve">R_BAT           </v>
          </cell>
          <cell r="E437">
            <v>4</v>
          </cell>
          <cell r="F437">
            <v>29</v>
          </cell>
          <cell r="G437">
            <v>0.79166666666666663</v>
          </cell>
          <cell r="H437">
            <v>8.68</v>
          </cell>
        </row>
        <row r="438">
          <cell r="B438" t="str">
            <v>BTND02A</v>
          </cell>
          <cell r="C438" t="str">
            <v>BTND02</v>
          </cell>
          <cell r="D438" t="str">
            <v xml:space="preserve">R_BAT           </v>
          </cell>
          <cell r="E438">
            <v>2</v>
          </cell>
          <cell r="F438">
            <v>13</v>
          </cell>
          <cell r="G438">
            <v>0.79166666666666663</v>
          </cell>
          <cell r="H438">
            <v>5.7</v>
          </cell>
        </row>
        <row r="439">
          <cell r="B439" t="str">
            <v>BTND02B</v>
          </cell>
          <cell r="C439" t="str">
            <v>BTND02</v>
          </cell>
          <cell r="D439" t="str">
            <v xml:space="preserve">R_BAT           </v>
          </cell>
          <cell r="E439">
            <v>4</v>
          </cell>
          <cell r="F439">
            <v>29</v>
          </cell>
          <cell r="G439">
            <v>0.83333333333333337</v>
          </cell>
          <cell r="H439">
            <v>18.39</v>
          </cell>
        </row>
        <row r="440">
          <cell r="B440" t="str">
            <v>BTND02C</v>
          </cell>
          <cell r="C440" t="str">
            <v>BTND02</v>
          </cell>
          <cell r="D440" t="str">
            <v xml:space="preserve">R_BAT           </v>
          </cell>
          <cell r="E440">
            <v>2</v>
          </cell>
          <cell r="F440">
            <v>13</v>
          </cell>
          <cell r="G440">
            <v>0.83333333333333337</v>
          </cell>
          <cell r="H440">
            <v>3.33</v>
          </cell>
        </row>
        <row r="441">
          <cell r="B441" t="str">
            <v>BTND02D</v>
          </cell>
          <cell r="C441" t="str">
            <v>BTND02</v>
          </cell>
          <cell r="D441" t="str">
            <v xml:space="preserve">R_BAT           </v>
          </cell>
          <cell r="E441">
            <v>2</v>
          </cell>
          <cell r="F441">
            <v>13</v>
          </cell>
          <cell r="G441">
            <v>0.79166666666666663</v>
          </cell>
          <cell r="H441">
            <v>10.9</v>
          </cell>
        </row>
        <row r="442">
          <cell r="B442" t="str">
            <v>BTND03A</v>
          </cell>
          <cell r="C442" t="str">
            <v>BTND03</v>
          </cell>
          <cell r="D442" t="str">
            <v xml:space="preserve">R_BAT           </v>
          </cell>
          <cell r="E442">
            <v>4</v>
          </cell>
          <cell r="F442">
            <v>29</v>
          </cell>
          <cell r="G442">
            <v>0.79166666666666663</v>
          </cell>
          <cell r="H442">
            <v>27.45</v>
          </cell>
        </row>
        <row r="443">
          <cell r="B443" t="str">
            <v>BTND03B</v>
          </cell>
          <cell r="C443" t="str">
            <v>BTND03</v>
          </cell>
          <cell r="D443" t="str">
            <v xml:space="preserve">R_BAT           </v>
          </cell>
          <cell r="E443">
            <v>4</v>
          </cell>
          <cell r="F443">
            <v>29</v>
          </cell>
          <cell r="G443">
            <v>0.83333333333333337</v>
          </cell>
          <cell r="H443">
            <v>25.89</v>
          </cell>
        </row>
        <row r="444">
          <cell r="B444" t="str">
            <v>BTND03C</v>
          </cell>
          <cell r="C444" t="str">
            <v>BTND03</v>
          </cell>
          <cell r="D444" t="str">
            <v xml:space="preserve">R_BAT           </v>
          </cell>
          <cell r="E444">
            <v>4</v>
          </cell>
          <cell r="F444">
            <v>29</v>
          </cell>
          <cell r="G444">
            <v>0.79166666666666663</v>
          </cell>
          <cell r="H444">
            <v>18.899999999999999</v>
          </cell>
        </row>
        <row r="445">
          <cell r="B445" t="str">
            <v>BTND03D</v>
          </cell>
          <cell r="C445" t="str">
            <v>BTND03</v>
          </cell>
          <cell r="D445" t="str">
            <v xml:space="preserve">R_BAT           </v>
          </cell>
          <cell r="E445">
            <v>4</v>
          </cell>
          <cell r="F445">
            <v>29</v>
          </cell>
          <cell r="G445">
            <v>0.79166666666666663</v>
          </cell>
          <cell r="H445">
            <v>27.21</v>
          </cell>
        </row>
        <row r="446">
          <cell r="B446" t="str">
            <v>BTND03E</v>
          </cell>
          <cell r="C446" t="str">
            <v>BTND03</v>
          </cell>
          <cell r="D446" t="str">
            <v xml:space="preserve">R_BAT           </v>
          </cell>
          <cell r="E446">
            <v>2</v>
          </cell>
          <cell r="F446">
            <v>13</v>
          </cell>
          <cell r="G446">
            <v>0.79166666666666663</v>
          </cell>
          <cell r="H446">
            <v>11.52</v>
          </cell>
        </row>
        <row r="447">
          <cell r="B447" t="str">
            <v>BTND04A</v>
          </cell>
          <cell r="C447" t="str">
            <v>BTND04</v>
          </cell>
          <cell r="D447" t="str">
            <v xml:space="preserve">R_BAT           </v>
          </cell>
          <cell r="E447">
            <v>3</v>
          </cell>
          <cell r="F447">
            <v>21</v>
          </cell>
          <cell r="G447">
            <v>0.79166666666666663</v>
          </cell>
          <cell r="H447">
            <v>16.05</v>
          </cell>
        </row>
        <row r="448">
          <cell r="B448" t="str">
            <v>BTND04B</v>
          </cell>
          <cell r="C448" t="str">
            <v>BTND04</v>
          </cell>
          <cell r="D448" t="str">
            <v xml:space="preserve">R_BAT           </v>
          </cell>
          <cell r="E448">
            <v>2</v>
          </cell>
          <cell r="F448">
            <v>13</v>
          </cell>
          <cell r="G448">
            <v>0.91666666666666663</v>
          </cell>
          <cell r="H448">
            <v>11.75</v>
          </cell>
        </row>
        <row r="449">
          <cell r="B449" t="str">
            <v>BTND04C</v>
          </cell>
          <cell r="C449" t="str">
            <v>BTND04</v>
          </cell>
          <cell r="D449" t="str">
            <v xml:space="preserve">R_BAT           </v>
          </cell>
          <cell r="E449">
            <v>2</v>
          </cell>
          <cell r="F449">
            <v>13</v>
          </cell>
          <cell r="G449">
            <v>0.91666666666666663</v>
          </cell>
          <cell r="H449">
            <v>9.85</v>
          </cell>
        </row>
        <row r="450">
          <cell r="B450" t="str">
            <v>BTND05A</v>
          </cell>
          <cell r="C450" t="str">
            <v>BTND05</v>
          </cell>
          <cell r="D450" t="str">
            <v xml:space="preserve">R_BAT           </v>
          </cell>
          <cell r="E450">
            <v>3</v>
          </cell>
          <cell r="F450">
            <v>21</v>
          </cell>
          <cell r="G450">
            <v>0.83333333333333337</v>
          </cell>
          <cell r="H450">
            <v>7</v>
          </cell>
        </row>
        <row r="451">
          <cell r="B451" t="str">
            <v>BTND05B</v>
          </cell>
          <cell r="C451" t="str">
            <v>BTND05</v>
          </cell>
          <cell r="D451" t="str">
            <v xml:space="preserve">R_BAT           </v>
          </cell>
          <cell r="E451">
            <v>2</v>
          </cell>
          <cell r="F451">
            <v>13</v>
          </cell>
          <cell r="G451">
            <v>0.83333333333333337</v>
          </cell>
          <cell r="H451">
            <v>6.06</v>
          </cell>
        </row>
        <row r="452">
          <cell r="B452" t="str">
            <v>BTND05C</v>
          </cell>
          <cell r="C452" t="str">
            <v>BTND05</v>
          </cell>
          <cell r="D452" t="str">
            <v xml:space="preserve">R_BAT           </v>
          </cell>
          <cell r="E452">
            <v>2</v>
          </cell>
          <cell r="F452">
            <v>13</v>
          </cell>
          <cell r="G452">
            <v>0.83333333333333337</v>
          </cell>
          <cell r="H452">
            <v>7.39</v>
          </cell>
        </row>
        <row r="453">
          <cell r="B453" t="str">
            <v>BZKN34A</v>
          </cell>
          <cell r="C453" t="str">
            <v>BZKN34</v>
          </cell>
          <cell r="D453" t="str">
            <v xml:space="preserve">R_BAT           </v>
          </cell>
          <cell r="E453">
            <v>2</v>
          </cell>
          <cell r="F453">
            <v>13</v>
          </cell>
          <cell r="G453">
            <v>0.79166666666666663</v>
          </cell>
          <cell r="H453">
            <v>2.85</v>
          </cell>
        </row>
        <row r="454">
          <cell r="B454" t="str">
            <v>BZKN34B</v>
          </cell>
          <cell r="C454" t="str">
            <v>BZKN34</v>
          </cell>
          <cell r="D454" t="str">
            <v xml:space="preserve">R_BAT           </v>
          </cell>
          <cell r="E454">
            <v>2</v>
          </cell>
          <cell r="F454">
            <v>13</v>
          </cell>
          <cell r="G454">
            <v>0.79166666666666663</v>
          </cell>
          <cell r="H454">
            <v>3.36</v>
          </cell>
        </row>
        <row r="455">
          <cell r="B455" t="str">
            <v>BZKN34C</v>
          </cell>
          <cell r="C455" t="str">
            <v>BZKN34</v>
          </cell>
          <cell r="D455" t="str">
            <v xml:space="preserve">R_BAT           </v>
          </cell>
          <cell r="E455">
            <v>2</v>
          </cell>
          <cell r="F455">
            <v>13</v>
          </cell>
          <cell r="G455">
            <v>0.5</v>
          </cell>
          <cell r="H455">
            <v>3.73</v>
          </cell>
        </row>
        <row r="456">
          <cell r="B456" t="str">
            <v>DBWL17A</v>
          </cell>
          <cell r="C456" t="str">
            <v>DBWL17</v>
          </cell>
          <cell r="D456" t="str">
            <v xml:space="preserve">R_BAT           </v>
          </cell>
          <cell r="E456">
            <v>2</v>
          </cell>
          <cell r="F456">
            <v>13</v>
          </cell>
          <cell r="G456">
            <v>0.83333333333333337</v>
          </cell>
          <cell r="H456">
            <v>0.99</v>
          </cell>
        </row>
        <row r="457">
          <cell r="B457" t="str">
            <v>DBWL17B</v>
          </cell>
          <cell r="C457" t="str">
            <v>DBWL17</v>
          </cell>
          <cell r="D457" t="str">
            <v xml:space="preserve">R_BAT           </v>
          </cell>
          <cell r="E457">
            <v>2</v>
          </cell>
          <cell r="F457">
            <v>13</v>
          </cell>
          <cell r="G457">
            <v>0.83333333333333337</v>
          </cell>
          <cell r="H457">
            <v>1.49</v>
          </cell>
        </row>
        <row r="458">
          <cell r="B458" t="str">
            <v>DBWL17C</v>
          </cell>
          <cell r="C458" t="str">
            <v>DBWL17</v>
          </cell>
          <cell r="D458" t="str">
            <v xml:space="preserve">R_BAT           </v>
          </cell>
          <cell r="E458">
            <v>2</v>
          </cell>
          <cell r="F458">
            <v>13</v>
          </cell>
          <cell r="G458">
            <v>0.75</v>
          </cell>
          <cell r="H458">
            <v>10.71</v>
          </cell>
        </row>
        <row r="459">
          <cell r="B459" t="str">
            <v>DHNL10A</v>
          </cell>
          <cell r="C459" t="str">
            <v>DHNL10</v>
          </cell>
          <cell r="D459" t="str">
            <v xml:space="preserve">R_BAT           </v>
          </cell>
          <cell r="E459">
            <v>2</v>
          </cell>
          <cell r="F459">
            <v>13</v>
          </cell>
          <cell r="G459">
            <v>0.79166666666666663</v>
          </cell>
          <cell r="H459">
            <v>2.91</v>
          </cell>
        </row>
        <row r="460">
          <cell r="B460" t="str">
            <v>DHNL10B</v>
          </cell>
          <cell r="C460" t="str">
            <v>DHNL10</v>
          </cell>
          <cell r="D460" t="str">
            <v xml:space="preserve">R_BAT           </v>
          </cell>
          <cell r="E460">
            <v>2</v>
          </cell>
          <cell r="F460">
            <v>13</v>
          </cell>
          <cell r="G460">
            <v>0.79166666666666663</v>
          </cell>
          <cell r="H460">
            <v>5.01</v>
          </cell>
        </row>
        <row r="461">
          <cell r="B461" t="str">
            <v>DHNL10C</v>
          </cell>
          <cell r="C461" t="str">
            <v>DHNL10</v>
          </cell>
          <cell r="D461" t="str">
            <v xml:space="preserve">R_BAT           </v>
          </cell>
          <cell r="E461">
            <v>2</v>
          </cell>
          <cell r="F461">
            <v>13</v>
          </cell>
          <cell r="G461">
            <v>0.83333333333333337</v>
          </cell>
          <cell r="H461">
            <v>3.19</v>
          </cell>
        </row>
        <row r="462">
          <cell r="B462" t="str">
            <v>DMKT14A</v>
          </cell>
          <cell r="C462" t="str">
            <v>DMKT14</v>
          </cell>
          <cell r="D462" t="str">
            <v xml:space="preserve">R_BAT           </v>
          </cell>
          <cell r="E462">
            <v>4</v>
          </cell>
          <cell r="F462">
            <v>29</v>
          </cell>
          <cell r="G462">
            <v>0.83333333333333337</v>
          </cell>
          <cell r="H462">
            <v>17.68</v>
          </cell>
        </row>
        <row r="463">
          <cell r="B463" t="str">
            <v>DMKT14B</v>
          </cell>
          <cell r="C463" t="str">
            <v>DMKT14</v>
          </cell>
          <cell r="D463" t="str">
            <v xml:space="preserve">R_BAT           </v>
          </cell>
          <cell r="E463">
            <v>3</v>
          </cell>
          <cell r="F463">
            <v>21</v>
          </cell>
          <cell r="G463">
            <v>0.79166666666666663</v>
          </cell>
          <cell r="H463">
            <v>6.65</v>
          </cell>
        </row>
        <row r="464">
          <cell r="B464" t="str">
            <v>DMKT14C</v>
          </cell>
          <cell r="C464" t="str">
            <v>DMKT14</v>
          </cell>
          <cell r="D464" t="str">
            <v xml:space="preserve">R_BAT           </v>
          </cell>
          <cell r="E464">
            <v>3</v>
          </cell>
          <cell r="F464">
            <v>21</v>
          </cell>
          <cell r="G464">
            <v>0.45833333333333331</v>
          </cell>
          <cell r="H464">
            <v>8.26</v>
          </cell>
        </row>
        <row r="465">
          <cell r="B465" t="str">
            <v>FDKT02A</v>
          </cell>
          <cell r="C465" t="str">
            <v>FDKT02</v>
          </cell>
          <cell r="D465" t="str">
            <v xml:space="preserve">R_BAT           </v>
          </cell>
          <cell r="E465">
            <v>5</v>
          </cell>
          <cell r="F465">
            <v>36</v>
          </cell>
          <cell r="G465">
            <v>0.79166666666666663</v>
          </cell>
          <cell r="H465">
            <v>28.97</v>
          </cell>
        </row>
        <row r="466">
          <cell r="B466" t="str">
            <v>FDKT02B</v>
          </cell>
          <cell r="C466" t="str">
            <v>FDKT02</v>
          </cell>
          <cell r="D466" t="str">
            <v xml:space="preserve">R_BAT           </v>
          </cell>
          <cell r="E466">
            <v>5</v>
          </cell>
          <cell r="F466">
            <v>36</v>
          </cell>
          <cell r="G466">
            <v>0.79166666666666663</v>
          </cell>
          <cell r="H466">
            <v>30.89</v>
          </cell>
        </row>
        <row r="467">
          <cell r="B467" t="str">
            <v>FDKT02C</v>
          </cell>
          <cell r="C467" t="str">
            <v>FDKT02</v>
          </cell>
          <cell r="D467" t="str">
            <v xml:space="preserve">R_BAT           </v>
          </cell>
          <cell r="E467">
            <v>6</v>
          </cell>
          <cell r="F467">
            <v>44</v>
          </cell>
          <cell r="G467">
            <v>0.79166666666666663</v>
          </cell>
          <cell r="H467">
            <v>42.7</v>
          </cell>
        </row>
        <row r="468">
          <cell r="B468" t="str">
            <v>FZLK11A</v>
          </cell>
          <cell r="C468" t="str">
            <v>FZLK11</v>
          </cell>
          <cell r="D468" t="str">
            <v xml:space="preserve">R_BAT           </v>
          </cell>
          <cell r="E468">
            <v>4</v>
          </cell>
          <cell r="F468">
            <v>29</v>
          </cell>
          <cell r="G468">
            <v>0.5</v>
          </cell>
          <cell r="H468">
            <v>3.4</v>
          </cell>
        </row>
        <row r="469">
          <cell r="B469" t="str">
            <v>FZLK11B</v>
          </cell>
          <cell r="C469" t="str">
            <v>FZLK11</v>
          </cell>
          <cell r="D469" t="str">
            <v xml:space="preserve">R_BAT           </v>
          </cell>
          <cell r="E469">
            <v>2</v>
          </cell>
          <cell r="F469">
            <v>13</v>
          </cell>
          <cell r="G469">
            <v>0.79166666666666663</v>
          </cell>
          <cell r="H469">
            <v>1.29</v>
          </cell>
        </row>
        <row r="470">
          <cell r="B470" t="str">
            <v>FZLK11C</v>
          </cell>
          <cell r="C470" t="str">
            <v>FZLK11</v>
          </cell>
          <cell r="D470" t="str">
            <v xml:space="preserve">R_BAT           </v>
          </cell>
          <cell r="E470">
            <v>4</v>
          </cell>
          <cell r="F470">
            <v>29</v>
          </cell>
          <cell r="G470">
            <v>0.5</v>
          </cell>
          <cell r="H470">
            <v>4.3600000000000003</v>
          </cell>
        </row>
        <row r="471">
          <cell r="B471" t="str">
            <v>FZLK11D</v>
          </cell>
          <cell r="C471" t="str">
            <v>FZLK11</v>
          </cell>
          <cell r="D471" t="str">
            <v xml:space="preserve">R_BAT           </v>
          </cell>
          <cell r="E471">
            <v>2</v>
          </cell>
          <cell r="F471">
            <v>13</v>
          </cell>
          <cell r="G471">
            <v>0.79166666666666663</v>
          </cell>
          <cell r="H471">
            <v>2.04</v>
          </cell>
        </row>
        <row r="472">
          <cell r="B472" t="str">
            <v>FZLK28A</v>
          </cell>
          <cell r="C472" t="str">
            <v>FZLK28</v>
          </cell>
          <cell r="D472" t="str">
            <v xml:space="preserve">R_BAT           </v>
          </cell>
          <cell r="E472">
            <v>4</v>
          </cell>
          <cell r="F472">
            <v>29</v>
          </cell>
          <cell r="G472">
            <v>0.79166666666666663</v>
          </cell>
          <cell r="H472">
            <v>11.91</v>
          </cell>
        </row>
        <row r="473">
          <cell r="B473" t="str">
            <v>FZLK28B</v>
          </cell>
          <cell r="C473" t="str">
            <v>FZLK28</v>
          </cell>
          <cell r="D473" t="str">
            <v xml:space="preserve">R_BAT           </v>
          </cell>
          <cell r="E473">
            <v>4</v>
          </cell>
          <cell r="F473">
            <v>29</v>
          </cell>
          <cell r="G473">
            <v>0.79166666666666663</v>
          </cell>
          <cell r="H473">
            <v>20.16</v>
          </cell>
        </row>
        <row r="474">
          <cell r="B474" t="str">
            <v>FZLK28C</v>
          </cell>
          <cell r="C474" t="str">
            <v>FZLK28</v>
          </cell>
          <cell r="D474" t="str">
            <v xml:space="preserve">R_BAT           </v>
          </cell>
          <cell r="E474">
            <v>3</v>
          </cell>
          <cell r="F474">
            <v>21</v>
          </cell>
          <cell r="G474">
            <v>0.70833333333333337</v>
          </cell>
          <cell r="H474">
            <v>11.58</v>
          </cell>
        </row>
        <row r="475">
          <cell r="B475" t="str">
            <v>GHSH19A</v>
          </cell>
          <cell r="C475" t="str">
            <v>GHSH19</v>
          </cell>
          <cell r="D475" t="str">
            <v xml:space="preserve">R_BAT           </v>
          </cell>
          <cell r="E475">
            <v>4</v>
          </cell>
          <cell r="F475">
            <v>29</v>
          </cell>
          <cell r="G475">
            <v>0.79166666666666663</v>
          </cell>
          <cell r="H475">
            <v>5.26</v>
          </cell>
        </row>
        <row r="476">
          <cell r="B476" t="str">
            <v>GHSH19B</v>
          </cell>
          <cell r="C476" t="str">
            <v>GHSH19</v>
          </cell>
          <cell r="D476" t="str">
            <v xml:space="preserve">R_BAT           </v>
          </cell>
          <cell r="E476">
            <v>2</v>
          </cell>
          <cell r="F476">
            <v>13</v>
          </cell>
          <cell r="G476">
            <v>0.83333333333333337</v>
          </cell>
          <cell r="H476">
            <v>9.49</v>
          </cell>
        </row>
        <row r="477">
          <cell r="B477" t="str">
            <v>GHSH19C</v>
          </cell>
          <cell r="C477" t="str">
            <v>GHSH19</v>
          </cell>
          <cell r="D477" t="str">
            <v xml:space="preserve">R_BAT           </v>
          </cell>
          <cell r="E477">
            <v>4</v>
          </cell>
          <cell r="F477">
            <v>29</v>
          </cell>
          <cell r="G477">
            <v>0.79166666666666663</v>
          </cell>
          <cell r="H477">
            <v>19.32</v>
          </cell>
        </row>
        <row r="478">
          <cell r="B478" t="str">
            <v>GOWL04A</v>
          </cell>
          <cell r="C478" t="str">
            <v>GOWL04</v>
          </cell>
          <cell r="D478" t="str">
            <v xml:space="preserve">R_BAT           </v>
          </cell>
          <cell r="E478">
            <v>2</v>
          </cell>
          <cell r="F478">
            <v>13</v>
          </cell>
          <cell r="G478">
            <v>0.5</v>
          </cell>
          <cell r="H478">
            <v>1.98</v>
          </cell>
        </row>
        <row r="479">
          <cell r="B479" t="str">
            <v>GOWL04B</v>
          </cell>
          <cell r="C479" t="str">
            <v>GOWL04</v>
          </cell>
          <cell r="D479" t="str">
            <v xml:space="preserve">R_BAT           </v>
          </cell>
          <cell r="E479">
            <v>2</v>
          </cell>
          <cell r="F479">
            <v>13</v>
          </cell>
          <cell r="G479">
            <v>0.83333333333333337</v>
          </cell>
          <cell r="H479">
            <v>4.1399999999999997</v>
          </cell>
        </row>
        <row r="480">
          <cell r="B480" t="str">
            <v>GOWL04C</v>
          </cell>
          <cell r="C480" t="str">
            <v>GOWL04</v>
          </cell>
          <cell r="D480" t="str">
            <v xml:space="preserve">R_BAT           </v>
          </cell>
          <cell r="E480">
            <v>2</v>
          </cell>
          <cell r="F480">
            <v>13</v>
          </cell>
          <cell r="G480">
            <v>0.79166666666666663</v>
          </cell>
          <cell r="H480">
            <v>5.74</v>
          </cell>
        </row>
        <row r="481">
          <cell r="B481" t="str">
            <v>GRBA09A</v>
          </cell>
          <cell r="C481" t="str">
            <v>GRBA09</v>
          </cell>
          <cell r="D481" t="str">
            <v xml:space="preserve">R_BAT           </v>
          </cell>
          <cell r="E481">
            <v>2</v>
          </cell>
          <cell r="F481">
            <v>13</v>
          </cell>
          <cell r="G481">
            <v>0.79166666666666663</v>
          </cell>
          <cell r="H481">
            <v>6.39</v>
          </cell>
        </row>
        <row r="482">
          <cell r="B482" t="str">
            <v>GRBA09B</v>
          </cell>
          <cell r="C482" t="str">
            <v>GRBA09</v>
          </cell>
          <cell r="D482" t="str">
            <v xml:space="preserve">R_BAT           </v>
          </cell>
          <cell r="E482">
            <v>2</v>
          </cell>
          <cell r="F482">
            <v>13</v>
          </cell>
          <cell r="G482">
            <v>0.875</v>
          </cell>
          <cell r="H482">
            <v>3.46</v>
          </cell>
        </row>
        <row r="483">
          <cell r="B483" t="str">
            <v>GRBA09C</v>
          </cell>
          <cell r="C483" t="str">
            <v>GRBA09</v>
          </cell>
          <cell r="D483" t="str">
            <v xml:space="preserve">R_BAT           </v>
          </cell>
          <cell r="E483">
            <v>2</v>
          </cell>
          <cell r="F483">
            <v>13</v>
          </cell>
          <cell r="G483">
            <v>0.79166666666666663</v>
          </cell>
          <cell r="H483">
            <v>4.84</v>
          </cell>
        </row>
        <row r="484">
          <cell r="B484" t="str">
            <v>JATO15A</v>
          </cell>
          <cell r="C484" t="str">
            <v>JATO15</v>
          </cell>
          <cell r="D484" t="str">
            <v xml:space="preserve">R_BAT           </v>
          </cell>
          <cell r="E484">
            <v>2</v>
          </cell>
          <cell r="F484">
            <v>13</v>
          </cell>
          <cell r="G484">
            <v>0.70833333333333337</v>
          </cell>
          <cell r="H484">
            <v>7.41</v>
          </cell>
        </row>
        <row r="485">
          <cell r="B485" t="str">
            <v>JATO15B</v>
          </cell>
          <cell r="C485" t="str">
            <v>JATO15</v>
          </cell>
          <cell r="D485" t="str">
            <v xml:space="preserve">R_BAT           </v>
          </cell>
          <cell r="E485">
            <v>2</v>
          </cell>
          <cell r="F485">
            <v>14</v>
          </cell>
          <cell r="G485">
            <v>0.83333333333333337</v>
          </cell>
          <cell r="H485">
            <v>6.11</v>
          </cell>
        </row>
        <row r="486">
          <cell r="B486" t="str">
            <v>JATO15C</v>
          </cell>
          <cell r="C486" t="str">
            <v>JATO15</v>
          </cell>
          <cell r="D486" t="str">
            <v xml:space="preserve">R_BAT           </v>
          </cell>
          <cell r="E486">
            <v>2</v>
          </cell>
          <cell r="F486">
            <v>13</v>
          </cell>
          <cell r="G486">
            <v>0.75</v>
          </cell>
          <cell r="H486">
            <v>8.1300000000000008</v>
          </cell>
        </row>
        <row r="487">
          <cell r="B487" t="str">
            <v>JLBD10A</v>
          </cell>
          <cell r="C487" t="str">
            <v>JLBD10</v>
          </cell>
          <cell r="D487" t="str">
            <v xml:space="preserve">R_BAT           </v>
          </cell>
          <cell r="E487">
            <v>2</v>
          </cell>
          <cell r="F487">
            <v>13</v>
          </cell>
          <cell r="G487">
            <v>0.79166666666666663</v>
          </cell>
          <cell r="H487">
            <v>3.97</v>
          </cell>
        </row>
        <row r="488">
          <cell r="B488" t="str">
            <v>JLBD10B</v>
          </cell>
          <cell r="C488" t="str">
            <v>JLBD10</v>
          </cell>
          <cell r="D488" t="str">
            <v xml:space="preserve">R_BAT           </v>
          </cell>
          <cell r="E488">
            <v>2</v>
          </cell>
          <cell r="F488">
            <v>13</v>
          </cell>
          <cell r="G488">
            <v>0.79166666666666663</v>
          </cell>
          <cell r="H488">
            <v>8.0500000000000007</v>
          </cell>
        </row>
        <row r="489">
          <cell r="B489" t="str">
            <v>JLBD10C</v>
          </cell>
          <cell r="C489" t="str">
            <v>JLBD10</v>
          </cell>
          <cell r="D489" t="str">
            <v xml:space="preserve">R_BAT           </v>
          </cell>
          <cell r="E489">
            <v>6</v>
          </cell>
          <cell r="F489">
            <v>44</v>
          </cell>
          <cell r="G489">
            <v>0.45833333333333331</v>
          </cell>
          <cell r="H489">
            <v>41.41</v>
          </cell>
        </row>
        <row r="490">
          <cell r="B490" t="str">
            <v>JLBD10D</v>
          </cell>
          <cell r="C490" t="str">
            <v>JLBD10</v>
          </cell>
          <cell r="D490" t="str">
            <v xml:space="preserve">R_BAT           </v>
          </cell>
          <cell r="E490">
            <v>2</v>
          </cell>
          <cell r="F490">
            <v>13</v>
          </cell>
          <cell r="G490">
            <v>0.83333333333333337</v>
          </cell>
          <cell r="H490">
            <v>4.0599999999999996</v>
          </cell>
        </row>
        <row r="491">
          <cell r="B491" t="str">
            <v>KKPR04A</v>
          </cell>
          <cell r="C491" t="str">
            <v>KKPR04</v>
          </cell>
          <cell r="D491" t="str">
            <v xml:space="preserve">R_BAT           </v>
          </cell>
          <cell r="E491">
            <v>4</v>
          </cell>
          <cell r="F491">
            <v>29</v>
          </cell>
          <cell r="G491">
            <v>0.83333333333333337</v>
          </cell>
          <cell r="H491">
            <v>12.09</v>
          </cell>
        </row>
        <row r="492">
          <cell r="B492" t="str">
            <v>KKPR04B</v>
          </cell>
          <cell r="C492" t="str">
            <v>KKPR04</v>
          </cell>
          <cell r="D492" t="str">
            <v xml:space="preserve">R_BAT           </v>
          </cell>
          <cell r="E492">
            <v>2</v>
          </cell>
          <cell r="F492">
            <v>13</v>
          </cell>
          <cell r="G492">
            <v>0.875</v>
          </cell>
          <cell r="H492">
            <v>10.54</v>
          </cell>
        </row>
        <row r="493">
          <cell r="B493" t="str">
            <v>KKPR04C</v>
          </cell>
          <cell r="C493" t="str">
            <v>KKPR04</v>
          </cell>
          <cell r="D493" t="str">
            <v xml:space="preserve">R_BAT           </v>
          </cell>
          <cell r="E493">
            <v>4</v>
          </cell>
          <cell r="F493">
            <v>29</v>
          </cell>
          <cell r="G493">
            <v>0.79166666666666663</v>
          </cell>
          <cell r="H493">
            <v>27.85</v>
          </cell>
        </row>
        <row r="494">
          <cell r="B494" t="str">
            <v>KKPR04D</v>
          </cell>
          <cell r="C494" t="str">
            <v>KKPR04</v>
          </cell>
          <cell r="D494" t="str">
            <v xml:space="preserve">R_BAT           </v>
          </cell>
          <cell r="E494">
            <v>2</v>
          </cell>
          <cell r="F494">
            <v>13</v>
          </cell>
          <cell r="G494">
            <v>0.79166666666666663</v>
          </cell>
          <cell r="H494">
            <v>11.8</v>
          </cell>
        </row>
        <row r="495">
          <cell r="B495" t="str">
            <v>KTSM37A</v>
          </cell>
          <cell r="C495" t="str">
            <v>KTSM37</v>
          </cell>
          <cell r="D495" t="str">
            <v xml:space="preserve">R_BAT           </v>
          </cell>
          <cell r="E495">
            <v>2</v>
          </cell>
          <cell r="F495">
            <v>13</v>
          </cell>
          <cell r="G495">
            <v>0.83333333333333337</v>
          </cell>
          <cell r="H495">
            <v>3.19</v>
          </cell>
        </row>
        <row r="496">
          <cell r="B496" t="str">
            <v>KTSM37B</v>
          </cell>
          <cell r="C496" t="str">
            <v>KTSM37</v>
          </cell>
          <cell r="D496" t="str">
            <v xml:space="preserve">R_BAT           </v>
          </cell>
          <cell r="E496">
            <v>2</v>
          </cell>
          <cell r="F496">
            <v>13</v>
          </cell>
          <cell r="G496">
            <v>0.875</v>
          </cell>
          <cell r="H496">
            <v>0.99</v>
          </cell>
        </row>
        <row r="497">
          <cell r="B497" t="str">
            <v>KTSM37C</v>
          </cell>
          <cell r="C497" t="str">
            <v>KTSM37</v>
          </cell>
          <cell r="D497" t="str">
            <v xml:space="preserve">R_BAT           </v>
          </cell>
          <cell r="E497">
            <v>2</v>
          </cell>
          <cell r="F497">
            <v>13</v>
          </cell>
          <cell r="G497">
            <v>0.83333333333333337</v>
          </cell>
          <cell r="H497">
            <v>1.03</v>
          </cell>
        </row>
        <row r="498">
          <cell r="B498" t="str">
            <v>MHRJ36A</v>
          </cell>
          <cell r="C498" t="str">
            <v>MHRJ36</v>
          </cell>
          <cell r="D498" t="str">
            <v xml:space="preserve">R_BAT           </v>
          </cell>
          <cell r="E498">
            <v>2</v>
          </cell>
          <cell r="F498">
            <v>13</v>
          </cell>
          <cell r="G498">
            <v>0.79166666666666663</v>
          </cell>
          <cell r="H498">
            <v>2.81</v>
          </cell>
        </row>
        <row r="499">
          <cell r="B499" t="str">
            <v>MHRJ36B</v>
          </cell>
          <cell r="C499" t="str">
            <v>MHRJ36</v>
          </cell>
          <cell r="D499" t="str">
            <v xml:space="preserve">R_BAT           </v>
          </cell>
          <cell r="E499">
            <v>1</v>
          </cell>
          <cell r="F499">
            <v>6</v>
          </cell>
          <cell r="G499">
            <v>0.83333333333333337</v>
          </cell>
          <cell r="H499">
            <v>1.39</v>
          </cell>
        </row>
        <row r="500">
          <cell r="B500" t="str">
            <v>MHRJ36C</v>
          </cell>
          <cell r="C500" t="str">
            <v>MHRJ36</v>
          </cell>
          <cell r="D500" t="str">
            <v xml:space="preserve">R_BAT           </v>
          </cell>
          <cell r="E500">
            <v>2</v>
          </cell>
          <cell r="F500">
            <v>13</v>
          </cell>
          <cell r="G500">
            <v>0.79166666666666663</v>
          </cell>
          <cell r="H500">
            <v>1.5</v>
          </cell>
        </row>
        <row r="501">
          <cell r="B501" t="str">
            <v>MKHU32A</v>
          </cell>
          <cell r="C501" t="str">
            <v>MKHU32</v>
          </cell>
          <cell r="D501" t="str">
            <v xml:space="preserve">R_BAT           </v>
          </cell>
          <cell r="E501">
            <v>2</v>
          </cell>
          <cell r="F501">
            <v>13</v>
          </cell>
          <cell r="G501">
            <v>0.83333333333333337</v>
          </cell>
          <cell r="H501">
            <v>8.9600000000000009</v>
          </cell>
        </row>
        <row r="502">
          <cell r="B502" t="str">
            <v>MKHU32B</v>
          </cell>
          <cell r="C502" t="str">
            <v>MKHU32</v>
          </cell>
          <cell r="D502" t="str">
            <v xml:space="preserve">R_BAT           </v>
          </cell>
          <cell r="E502">
            <v>2</v>
          </cell>
          <cell r="F502">
            <v>13</v>
          </cell>
          <cell r="G502">
            <v>0.70833333333333337</v>
          </cell>
          <cell r="H502">
            <v>3.79</v>
          </cell>
        </row>
        <row r="503">
          <cell r="B503" t="str">
            <v>MKHU32C</v>
          </cell>
          <cell r="C503" t="str">
            <v>MKHU32</v>
          </cell>
          <cell r="D503" t="str">
            <v xml:space="preserve">R_BAT           </v>
          </cell>
          <cell r="E503">
            <v>2</v>
          </cell>
          <cell r="F503">
            <v>13</v>
          </cell>
          <cell r="G503">
            <v>0.45833333333333331</v>
          </cell>
          <cell r="H503">
            <v>10.55</v>
          </cell>
        </row>
        <row r="504">
          <cell r="B504" t="str">
            <v>MKSR08A</v>
          </cell>
          <cell r="C504" t="str">
            <v>MKSR08</v>
          </cell>
          <cell r="D504" t="str">
            <v xml:space="preserve">R_BAT           </v>
          </cell>
          <cell r="E504">
            <v>6</v>
          </cell>
          <cell r="F504">
            <v>45</v>
          </cell>
          <cell r="G504">
            <v>0.91666666666666663</v>
          </cell>
          <cell r="H504">
            <v>31.33</v>
          </cell>
        </row>
        <row r="505">
          <cell r="B505" t="str">
            <v>MKSR08B</v>
          </cell>
          <cell r="C505" t="str">
            <v>MKSR08</v>
          </cell>
          <cell r="D505" t="str">
            <v xml:space="preserve">R_BAT           </v>
          </cell>
          <cell r="E505">
            <v>4</v>
          </cell>
          <cell r="F505">
            <v>29</v>
          </cell>
          <cell r="G505">
            <v>0.79166666666666663</v>
          </cell>
          <cell r="H505">
            <v>11</v>
          </cell>
        </row>
        <row r="506">
          <cell r="B506" t="str">
            <v>MKSR08C</v>
          </cell>
          <cell r="C506" t="str">
            <v>MKSR08</v>
          </cell>
          <cell r="D506" t="str">
            <v xml:space="preserve">R_BAT           </v>
          </cell>
          <cell r="E506">
            <v>6</v>
          </cell>
          <cell r="F506">
            <v>45</v>
          </cell>
          <cell r="G506">
            <v>0.75</v>
          </cell>
          <cell r="H506">
            <v>42.56</v>
          </cell>
        </row>
        <row r="507">
          <cell r="B507" t="str">
            <v>MKSR08D</v>
          </cell>
          <cell r="C507" t="str">
            <v>MKSR08</v>
          </cell>
          <cell r="D507" t="str">
            <v xml:space="preserve">R_BAT           </v>
          </cell>
          <cell r="E507">
            <v>2</v>
          </cell>
          <cell r="F507">
            <v>12</v>
          </cell>
          <cell r="G507">
            <v>0.75</v>
          </cell>
          <cell r="H507">
            <v>6.76</v>
          </cell>
        </row>
        <row r="508">
          <cell r="B508" t="str">
            <v>MLOT06A</v>
          </cell>
          <cell r="C508" t="str">
            <v>MLOT06</v>
          </cell>
          <cell r="D508" t="str">
            <v xml:space="preserve">R_BAT           </v>
          </cell>
          <cell r="E508">
            <v>4</v>
          </cell>
          <cell r="F508">
            <v>29</v>
          </cell>
          <cell r="G508">
            <v>0.95833333333333337</v>
          </cell>
          <cell r="H508">
            <v>13.16</v>
          </cell>
        </row>
        <row r="509">
          <cell r="B509" t="str">
            <v>MLOT06B</v>
          </cell>
          <cell r="C509" t="str">
            <v>MLOT06</v>
          </cell>
          <cell r="D509" t="str">
            <v xml:space="preserve">R_BAT           </v>
          </cell>
          <cell r="E509">
            <v>4</v>
          </cell>
          <cell r="F509">
            <v>29</v>
          </cell>
          <cell r="G509">
            <v>0.875</v>
          </cell>
          <cell r="H509">
            <v>17.510000000000002</v>
          </cell>
        </row>
        <row r="510">
          <cell r="B510" t="str">
            <v>MLOT06C</v>
          </cell>
          <cell r="C510" t="str">
            <v>MLOT06</v>
          </cell>
          <cell r="D510" t="str">
            <v xml:space="preserve">R_BAT           </v>
          </cell>
          <cell r="E510">
            <v>2</v>
          </cell>
          <cell r="F510">
            <v>13</v>
          </cell>
          <cell r="G510">
            <v>0.83333333333333337</v>
          </cell>
          <cell r="H510">
            <v>4.53</v>
          </cell>
        </row>
        <row r="511">
          <cell r="B511" t="str">
            <v>MLOT06D</v>
          </cell>
          <cell r="C511" t="str">
            <v>MLOT06</v>
          </cell>
          <cell r="D511" t="str">
            <v xml:space="preserve">R_BAT           </v>
          </cell>
          <cell r="E511">
            <v>2</v>
          </cell>
          <cell r="F511">
            <v>13</v>
          </cell>
          <cell r="G511">
            <v>0.66666666666666663</v>
          </cell>
          <cell r="H511">
            <v>5.47</v>
          </cell>
        </row>
        <row r="512">
          <cell r="B512" t="str">
            <v>MLOT27A</v>
          </cell>
          <cell r="C512" t="str">
            <v>MLOT27</v>
          </cell>
          <cell r="D512" t="str">
            <v xml:space="preserve">R_BAT           </v>
          </cell>
          <cell r="E512">
            <v>2</v>
          </cell>
          <cell r="F512">
            <v>13</v>
          </cell>
          <cell r="G512">
            <v>0.95833333333333337</v>
          </cell>
          <cell r="H512">
            <v>5.32</v>
          </cell>
        </row>
        <row r="513">
          <cell r="B513" t="str">
            <v>MLOT27B</v>
          </cell>
          <cell r="C513" t="str">
            <v>MLOT27</v>
          </cell>
          <cell r="D513" t="str">
            <v xml:space="preserve">R_BAT           </v>
          </cell>
          <cell r="E513">
            <v>2</v>
          </cell>
          <cell r="F513">
            <v>13</v>
          </cell>
          <cell r="G513">
            <v>0.95833333333333337</v>
          </cell>
          <cell r="H513">
            <v>5.09</v>
          </cell>
        </row>
        <row r="514">
          <cell r="B514" t="str">
            <v>MLOT27C</v>
          </cell>
          <cell r="C514" t="str">
            <v>MLOT27</v>
          </cell>
          <cell r="D514" t="str">
            <v xml:space="preserve">R_BAT           </v>
          </cell>
          <cell r="E514">
            <v>3</v>
          </cell>
          <cell r="F514">
            <v>21</v>
          </cell>
          <cell r="G514">
            <v>0.79166666666666663</v>
          </cell>
          <cell r="H514">
            <v>15.81</v>
          </cell>
        </row>
        <row r="515">
          <cell r="B515" t="str">
            <v>MNSA01A</v>
          </cell>
          <cell r="C515" t="str">
            <v>MNSA01</v>
          </cell>
          <cell r="D515" t="str">
            <v xml:space="preserve">R_BAT           </v>
          </cell>
          <cell r="E515">
            <v>5</v>
          </cell>
          <cell r="F515">
            <v>36</v>
          </cell>
          <cell r="G515">
            <v>0.45833333333333331</v>
          </cell>
          <cell r="H515">
            <v>27.7</v>
          </cell>
        </row>
        <row r="516">
          <cell r="B516" t="str">
            <v>MNSA01B</v>
          </cell>
          <cell r="C516" t="str">
            <v>MNSA01</v>
          </cell>
          <cell r="D516" t="str">
            <v xml:space="preserve">R_BAT           </v>
          </cell>
          <cell r="E516">
            <v>5</v>
          </cell>
          <cell r="F516">
            <v>36</v>
          </cell>
          <cell r="G516">
            <v>0.79166666666666663</v>
          </cell>
          <cell r="H516">
            <v>21.11</v>
          </cell>
        </row>
        <row r="517">
          <cell r="B517" t="str">
            <v>MNSA01C</v>
          </cell>
          <cell r="C517" t="str">
            <v>MNSA01</v>
          </cell>
          <cell r="D517" t="str">
            <v xml:space="preserve">R_BAT           </v>
          </cell>
          <cell r="E517">
            <v>4</v>
          </cell>
          <cell r="F517">
            <v>29</v>
          </cell>
          <cell r="G517">
            <v>0.79166666666666663</v>
          </cell>
          <cell r="H517">
            <v>10.93</v>
          </cell>
        </row>
        <row r="518">
          <cell r="B518" t="str">
            <v>MNSA01D</v>
          </cell>
          <cell r="C518" t="str">
            <v>MNSA01</v>
          </cell>
          <cell r="D518" t="str">
            <v xml:space="preserve">R_BAT           </v>
          </cell>
          <cell r="E518">
            <v>2</v>
          </cell>
          <cell r="F518">
            <v>13</v>
          </cell>
          <cell r="G518">
            <v>0.83333333333333337</v>
          </cell>
          <cell r="H518">
            <v>11.51</v>
          </cell>
        </row>
        <row r="519">
          <cell r="B519" t="str">
            <v>MOGA01A</v>
          </cell>
          <cell r="C519" t="str">
            <v>MOGA01</v>
          </cell>
          <cell r="D519" t="str">
            <v xml:space="preserve">R_BAT           </v>
          </cell>
          <cell r="E519">
            <v>4</v>
          </cell>
          <cell r="F519">
            <v>29</v>
          </cell>
          <cell r="G519">
            <v>0.75</v>
          </cell>
          <cell r="H519">
            <v>24.23</v>
          </cell>
        </row>
        <row r="520">
          <cell r="B520" t="str">
            <v>MOGA01B</v>
          </cell>
          <cell r="C520" t="str">
            <v>MOGA01</v>
          </cell>
          <cell r="D520" t="str">
            <v xml:space="preserve">R_BAT           </v>
          </cell>
          <cell r="E520">
            <v>4</v>
          </cell>
          <cell r="F520">
            <v>29</v>
          </cell>
          <cell r="G520">
            <v>0.45833333333333331</v>
          </cell>
          <cell r="H520">
            <v>19.68</v>
          </cell>
        </row>
        <row r="521">
          <cell r="B521" t="str">
            <v>MOGA01C</v>
          </cell>
          <cell r="C521" t="str">
            <v>MOGA01</v>
          </cell>
          <cell r="D521" t="str">
            <v xml:space="preserve">R_BAT           </v>
          </cell>
          <cell r="E521">
            <v>4</v>
          </cell>
          <cell r="F521">
            <v>29</v>
          </cell>
          <cell r="G521">
            <v>0.875</v>
          </cell>
          <cell r="H521">
            <v>17.899999999999999</v>
          </cell>
        </row>
        <row r="522">
          <cell r="B522" t="str">
            <v>MOGA02A</v>
          </cell>
          <cell r="C522" t="str">
            <v>MOGA02</v>
          </cell>
          <cell r="D522" t="str">
            <v xml:space="preserve">R_BAT           </v>
          </cell>
          <cell r="E522">
            <v>4</v>
          </cell>
          <cell r="F522">
            <v>29</v>
          </cell>
          <cell r="G522">
            <v>0.75</v>
          </cell>
          <cell r="H522">
            <v>25.09</v>
          </cell>
        </row>
        <row r="523">
          <cell r="B523" t="str">
            <v>MOGA02B</v>
          </cell>
          <cell r="C523" t="str">
            <v>MOGA02</v>
          </cell>
          <cell r="D523" t="str">
            <v xml:space="preserve">R_BAT           </v>
          </cell>
          <cell r="E523">
            <v>4</v>
          </cell>
          <cell r="F523">
            <v>29</v>
          </cell>
          <cell r="G523">
            <v>0.79166666666666663</v>
          </cell>
          <cell r="H523">
            <v>20.239999999999998</v>
          </cell>
        </row>
        <row r="524">
          <cell r="B524" t="str">
            <v>MOGA02C</v>
          </cell>
          <cell r="C524" t="str">
            <v>MOGA02</v>
          </cell>
          <cell r="D524" t="str">
            <v xml:space="preserve">R_BAT           </v>
          </cell>
          <cell r="E524">
            <v>4</v>
          </cell>
          <cell r="F524">
            <v>29</v>
          </cell>
          <cell r="G524">
            <v>0.95833333333333337</v>
          </cell>
          <cell r="H524">
            <v>17.190000000000001</v>
          </cell>
        </row>
        <row r="525">
          <cell r="B525" t="str">
            <v>MOUR13A</v>
          </cell>
          <cell r="C525" t="str">
            <v>MOUR13</v>
          </cell>
          <cell r="D525" t="str">
            <v xml:space="preserve">R_BAT           </v>
          </cell>
          <cell r="E525">
            <v>2</v>
          </cell>
          <cell r="F525">
            <v>13</v>
          </cell>
          <cell r="G525">
            <v>0.75</v>
          </cell>
          <cell r="H525">
            <v>4.24</v>
          </cell>
        </row>
        <row r="526">
          <cell r="B526" t="str">
            <v>MOUR13B</v>
          </cell>
          <cell r="C526" t="str">
            <v>MOUR13</v>
          </cell>
          <cell r="D526" t="str">
            <v xml:space="preserve">R_BAT           </v>
          </cell>
          <cell r="E526">
            <v>2</v>
          </cell>
          <cell r="F526">
            <v>13</v>
          </cell>
          <cell r="G526">
            <v>0.79166666666666663</v>
          </cell>
          <cell r="H526">
            <v>8.3800000000000008</v>
          </cell>
        </row>
        <row r="527">
          <cell r="B527" t="str">
            <v>MOUR13C</v>
          </cell>
          <cell r="C527" t="str">
            <v>MOUR13</v>
          </cell>
          <cell r="D527" t="str">
            <v xml:space="preserve">R_BAT           </v>
          </cell>
          <cell r="E527">
            <v>2</v>
          </cell>
          <cell r="F527">
            <v>13</v>
          </cell>
          <cell r="G527">
            <v>0.75</v>
          </cell>
          <cell r="H527">
            <v>2.44</v>
          </cell>
        </row>
        <row r="528">
          <cell r="B528" t="str">
            <v>NHAL04A</v>
          </cell>
          <cell r="C528" t="str">
            <v>NHAL04</v>
          </cell>
          <cell r="D528" t="str">
            <v xml:space="preserve">R_BAT           </v>
          </cell>
          <cell r="E528">
            <v>2</v>
          </cell>
          <cell r="F528">
            <v>13</v>
          </cell>
          <cell r="G528">
            <v>0.75</v>
          </cell>
          <cell r="H528">
            <v>2.02</v>
          </cell>
        </row>
        <row r="529">
          <cell r="B529" t="str">
            <v>NHAL04B</v>
          </cell>
          <cell r="C529" t="str">
            <v>NHAL04</v>
          </cell>
          <cell r="D529" t="str">
            <v xml:space="preserve">R_BAT           </v>
          </cell>
          <cell r="E529">
            <v>3</v>
          </cell>
          <cell r="F529">
            <v>21</v>
          </cell>
          <cell r="G529">
            <v>0.79166666666666663</v>
          </cell>
          <cell r="H529">
            <v>6.06</v>
          </cell>
        </row>
        <row r="530">
          <cell r="B530" t="str">
            <v>NHAL04C</v>
          </cell>
          <cell r="C530" t="str">
            <v>NHAL04</v>
          </cell>
          <cell r="D530" t="str">
            <v xml:space="preserve">R_BAT           </v>
          </cell>
          <cell r="E530">
            <v>3</v>
          </cell>
          <cell r="F530">
            <v>21</v>
          </cell>
          <cell r="G530">
            <v>0.45833333333333331</v>
          </cell>
          <cell r="H530">
            <v>7.54</v>
          </cell>
        </row>
        <row r="531">
          <cell r="B531" t="str">
            <v>RMND20A</v>
          </cell>
          <cell r="C531" t="str">
            <v>RMND20</v>
          </cell>
          <cell r="D531" t="str">
            <v xml:space="preserve">R_BAT           </v>
          </cell>
          <cell r="E531">
            <v>2</v>
          </cell>
          <cell r="F531">
            <v>13</v>
          </cell>
          <cell r="G531">
            <v>0.79166666666666663</v>
          </cell>
          <cell r="H531">
            <v>4.2</v>
          </cell>
        </row>
        <row r="532">
          <cell r="B532" t="str">
            <v>RMND20B</v>
          </cell>
          <cell r="C532" t="str">
            <v>RMND20</v>
          </cell>
          <cell r="D532" t="str">
            <v xml:space="preserve">R_BAT           </v>
          </cell>
          <cell r="E532">
            <v>2</v>
          </cell>
          <cell r="F532">
            <v>13</v>
          </cell>
          <cell r="G532">
            <v>0.58333333333333337</v>
          </cell>
          <cell r="H532">
            <v>1.37</v>
          </cell>
        </row>
        <row r="533">
          <cell r="B533" t="str">
            <v>RMND20C</v>
          </cell>
          <cell r="C533" t="str">
            <v>RMND20</v>
          </cell>
          <cell r="D533" t="str">
            <v xml:space="preserve">R_BAT           </v>
          </cell>
          <cell r="E533">
            <v>2</v>
          </cell>
          <cell r="F533">
            <v>13</v>
          </cell>
          <cell r="G533">
            <v>0.875</v>
          </cell>
          <cell r="H533">
            <v>0.99</v>
          </cell>
        </row>
        <row r="534">
          <cell r="B534" t="str">
            <v>RMPR12A</v>
          </cell>
          <cell r="C534" t="str">
            <v>RMPR12</v>
          </cell>
          <cell r="D534" t="str">
            <v xml:space="preserve">R_BAT           </v>
          </cell>
          <cell r="E534">
            <v>4</v>
          </cell>
          <cell r="F534">
            <v>29</v>
          </cell>
          <cell r="G534">
            <v>0.79166666666666663</v>
          </cell>
          <cell r="H534">
            <v>23.93</v>
          </cell>
        </row>
        <row r="535">
          <cell r="B535" t="str">
            <v>RMPR12B</v>
          </cell>
          <cell r="C535" t="str">
            <v>RMPR12</v>
          </cell>
          <cell r="D535" t="str">
            <v xml:space="preserve">R_BAT           </v>
          </cell>
          <cell r="E535">
            <v>4</v>
          </cell>
          <cell r="F535">
            <v>29</v>
          </cell>
          <cell r="G535">
            <v>0.83333333333333337</v>
          </cell>
          <cell r="H535">
            <v>4.8499999999999996</v>
          </cell>
        </row>
        <row r="536">
          <cell r="B536" t="str">
            <v>RMPR12C</v>
          </cell>
          <cell r="C536" t="str">
            <v>RMPR12</v>
          </cell>
          <cell r="D536" t="str">
            <v xml:space="preserve">R_BAT           </v>
          </cell>
          <cell r="E536">
            <v>4</v>
          </cell>
          <cell r="F536">
            <v>29</v>
          </cell>
          <cell r="G536">
            <v>0.83333333333333337</v>
          </cell>
          <cell r="H536">
            <v>7.23</v>
          </cell>
        </row>
        <row r="537">
          <cell r="B537" t="str">
            <v>SGRH02A</v>
          </cell>
          <cell r="C537" t="str">
            <v>SGRH02</v>
          </cell>
          <cell r="D537" t="str">
            <v xml:space="preserve">R_BAT           </v>
          </cell>
          <cell r="E537">
            <v>2</v>
          </cell>
          <cell r="F537">
            <v>13</v>
          </cell>
          <cell r="G537">
            <v>0.83333333333333337</v>
          </cell>
          <cell r="H537">
            <v>5.32</v>
          </cell>
        </row>
        <row r="538">
          <cell r="B538" t="str">
            <v>SGRH02B</v>
          </cell>
          <cell r="C538" t="str">
            <v>SGRH02</v>
          </cell>
          <cell r="D538" t="str">
            <v xml:space="preserve">R_BAT           </v>
          </cell>
          <cell r="E538">
            <v>2</v>
          </cell>
          <cell r="F538">
            <v>13</v>
          </cell>
          <cell r="G538">
            <v>0.79166666666666663</v>
          </cell>
          <cell r="H538">
            <v>3.35</v>
          </cell>
        </row>
        <row r="539">
          <cell r="B539" t="str">
            <v>SGRH02C</v>
          </cell>
          <cell r="C539" t="str">
            <v>SGRH02</v>
          </cell>
          <cell r="D539" t="str">
            <v xml:space="preserve">R_BAT           </v>
          </cell>
          <cell r="E539">
            <v>2</v>
          </cell>
          <cell r="F539">
            <v>13</v>
          </cell>
          <cell r="G539">
            <v>0.79166666666666663</v>
          </cell>
          <cell r="H539">
            <v>10.06</v>
          </cell>
        </row>
        <row r="540">
          <cell r="B540" t="str">
            <v>SRNG38A</v>
          </cell>
          <cell r="C540" t="str">
            <v>SRNG38</v>
          </cell>
          <cell r="D540" t="str">
            <v xml:space="preserve">R_BAT           </v>
          </cell>
          <cell r="E540">
            <v>2</v>
          </cell>
          <cell r="F540">
            <v>13</v>
          </cell>
          <cell r="G540">
            <v>0.5</v>
          </cell>
          <cell r="H540">
            <v>1.77</v>
          </cell>
        </row>
        <row r="541">
          <cell r="B541" t="str">
            <v>SRNG38B</v>
          </cell>
          <cell r="C541" t="str">
            <v>SRNG38</v>
          </cell>
          <cell r="D541" t="str">
            <v xml:space="preserve">R_BAT           </v>
          </cell>
          <cell r="E541">
            <v>2</v>
          </cell>
          <cell r="F541">
            <v>13</v>
          </cell>
          <cell r="G541">
            <v>0.83333333333333337</v>
          </cell>
          <cell r="H541">
            <v>4.07</v>
          </cell>
        </row>
        <row r="542">
          <cell r="B542" t="str">
            <v>SRNG38C</v>
          </cell>
          <cell r="C542" t="str">
            <v>SRNG38</v>
          </cell>
          <cell r="D542" t="str">
            <v xml:space="preserve">R_BAT           </v>
          </cell>
          <cell r="E542">
            <v>2</v>
          </cell>
          <cell r="F542">
            <v>13</v>
          </cell>
          <cell r="G542">
            <v>0.79166666666666663</v>
          </cell>
          <cell r="H542">
            <v>7.24</v>
          </cell>
        </row>
        <row r="543">
          <cell r="B543" t="str">
            <v>TPPA11A</v>
          </cell>
          <cell r="C543" t="str">
            <v>TPPA11</v>
          </cell>
          <cell r="D543" t="str">
            <v xml:space="preserve">R_BAT           </v>
          </cell>
          <cell r="E543">
            <v>2</v>
          </cell>
          <cell r="F543">
            <v>13</v>
          </cell>
          <cell r="G543">
            <v>0.83333333333333337</v>
          </cell>
          <cell r="H543">
            <v>5.82</v>
          </cell>
        </row>
        <row r="544">
          <cell r="B544" t="str">
            <v>TPPA11B</v>
          </cell>
          <cell r="C544" t="str">
            <v>TPPA11</v>
          </cell>
          <cell r="D544" t="str">
            <v xml:space="preserve">R_BAT           </v>
          </cell>
          <cell r="E544">
            <v>2</v>
          </cell>
          <cell r="F544">
            <v>13</v>
          </cell>
          <cell r="G544">
            <v>0.70833333333333337</v>
          </cell>
          <cell r="H544">
            <v>7.73</v>
          </cell>
        </row>
        <row r="545">
          <cell r="B545" t="str">
            <v>TPPA11C</v>
          </cell>
          <cell r="C545" t="str">
            <v>TPPA11</v>
          </cell>
          <cell r="D545" t="str">
            <v xml:space="preserve">R_BAT           </v>
          </cell>
          <cell r="E545">
            <v>2</v>
          </cell>
          <cell r="F545">
            <v>13</v>
          </cell>
          <cell r="G545">
            <v>0.83333333333333337</v>
          </cell>
          <cell r="H545">
            <v>6.69</v>
          </cell>
        </row>
        <row r="546">
          <cell r="B546" t="str">
            <v>TWND21A</v>
          </cell>
          <cell r="C546" t="str">
            <v>TWND21</v>
          </cell>
          <cell r="D546" t="str">
            <v xml:space="preserve">R_BAT           </v>
          </cell>
          <cell r="E546">
            <v>1</v>
          </cell>
          <cell r="F546">
            <v>6</v>
          </cell>
          <cell r="G546">
            <v>0.79166666666666663</v>
          </cell>
          <cell r="H546">
            <v>3.42</v>
          </cell>
        </row>
        <row r="547">
          <cell r="B547" t="str">
            <v>TWND21B</v>
          </cell>
          <cell r="C547" t="str">
            <v>TWND21</v>
          </cell>
          <cell r="D547" t="str">
            <v xml:space="preserve">R_BAT           </v>
          </cell>
          <cell r="E547">
            <v>2</v>
          </cell>
          <cell r="F547">
            <v>13</v>
          </cell>
          <cell r="G547">
            <v>0.91666666666666663</v>
          </cell>
          <cell r="H547">
            <v>11.97</v>
          </cell>
        </row>
        <row r="548">
          <cell r="B548" t="str">
            <v>TWND21C</v>
          </cell>
          <cell r="C548" t="str">
            <v>TWND21</v>
          </cell>
          <cell r="D548" t="str">
            <v xml:space="preserve">R_BAT           </v>
          </cell>
          <cell r="E548">
            <v>2</v>
          </cell>
          <cell r="F548">
            <v>13</v>
          </cell>
          <cell r="G548">
            <v>0.91666666666666663</v>
          </cell>
          <cell r="H548">
            <v>6.29</v>
          </cell>
        </row>
        <row r="549">
          <cell r="B549" t="str">
            <v>ZIRA03A</v>
          </cell>
          <cell r="C549" t="str">
            <v>ZIRA03</v>
          </cell>
          <cell r="D549" t="str">
            <v xml:space="preserve">R_BAT           </v>
          </cell>
          <cell r="E549">
            <v>1</v>
          </cell>
          <cell r="F549">
            <v>6</v>
          </cell>
          <cell r="G549">
            <v>0.58333333333333337</v>
          </cell>
          <cell r="H549">
            <v>1.95</v>
          </cell>
        </row>
        <row r="550">
          <cell r="B550" t="str">
            <v>ZIRA03B</v>
          </cell>
          <cell r="C550" t="str">
            <v>ZIRA03</v>
          </cell>
          <cell r="D550" t="str">
            <v xml:space="preserve">R_BAT           </v>
          </cell>
          <cell r="E550">
            <v>2</v>
          </cell>
          <cell r="F550">
            <v>13</v>
          </cell>
          <cell r="G550">
            <v>0.83333333333333337</v>
          </cell>
          <cell r="H550">
            <v>9.1300000000000008</v>
          </cell>
        </row>
        <row r="551">
          <cell r="B551" t="str">
            <v>ZIRA03C</v>
          </cell>
          <cell r="C551" t="str">
            <v>ZIRA03</v>
          </cell>
          <cell r="D551" t="str">
            <v xml:space="preserve">R_BAT           </v>
          </cell>
          <cell r="E551">
            <v>2</v>
          </cell>
          <cell r="F551">
            <v>13</v>
          </cell>
          <cell r="G551">
            <v>0.70833333333333337</v>
          </cell>
          <cell r="H551">
            <v>7.2</v>
          </cell>
        </row>
        <row r="552">
          <cell r="B552" t="str">
            <v>AGRH06A</v>
          </cell>
          <cell r="C552" t="str">
            <v>AGRH06</v>
          </cell>
          <cell r="D552" t="str">
            <v xml:space="preserve">R_JAL           </v>
          </cell>
          <cell r="E552">
            <v>4</v>
          </cell>
          <cell r="F552">
            <v>29</v>
          </cell>
          <cell r="G552">
            <v>0.45833333333333331</v>
          </cell>
          <cell r="H552">
            <v>15.3</v>
          </cell>
        </row>
        <row r="553">
          <cell r="B553" t="str">
            <v>AGRH06B</v>
          </cell>
          <cell r="C553" t="str">
            <v>AGRH06</v>
          </cell>
          <cell r="D553" t="str">
            <v xml:space="preserve">R_JAL           </v>
          </cell>
          <cell r="E553">
            <v>3</v>
          </cell>
          <cell r="F553">
            <v>21</v>
          </cell>
          <cell r="G553">
            <v>0.75</v>
          </cell>
          <cell r="H553">
            <v>11.23</v>
          </cell>
        </row>
        <row r="554">
          <cell r="B554" t="str">
            <v>AGRH06C</v>
          </cell>
          <cell r="C554" t="str">
            <v>AGRH06</v>
          </cell>
          <cell r="D554" t="str">
            <v xml:space="preserve">R_JAL           </v>
          </cell>
          <cell r="E554">
            <v>4</v>
          </cell>
          <cell r="F554">
            <v>29</v>
          </cell>
          <cell r="G554">
            <v>0.79166666666666663</v>
          </cell>
          <cell r="H554">
            <v>33.82</v>
          </cell>
        </row>
        <row r="555">
          <cell r="B555" t="str">
            <v>AJNL26A</v>
          </cell>
          <cell r="C555" t="str">
            <v>AJNL26</v>
          </cell>
          <cell r="D555" t="str">
            <v xml:space="preserve">R_JAL           </v>
          </cell>
          <cell r="E555">
            <v>3</v>
          </cell>
          <cell r="F555">
            <v>21</v>
          </cell>
          <cell r="G555">
            <v>0.83333333333333337</v>
          </cell>
          <cell r="H555">
            <v>7.87</v>
          </cell>
        </row>
        <row r="556">
          <cell r="B556" t="str">
            <v>AJNL26B</v>
          </cell>
          <cell r="C556" t="str">
            <v>AJNL26</v>
          </cell>
          <cell r="D556" t="str">
            <v xml:space="preserve">R_JAL           </v>
          </cell>
          <cell r="E556">
            <v>4</v>
          </cell>
          <cell r="F556">
            <v>29</v>
          </cell>
          <cell r="G556">
            <v>0.75</v>
          </cell>
          <cell r="H556">
            <v>12.09</v>
          </cell>
        </row>
        <row r="557">
          <cell r="B557" t="str">
            <v>AJNL26C</v>
          </cell>
          <cell r="C557" t="str">
            <v>AJNL26</v>
          </cell>
          <cell r="D557" t="str">
            <v xml:space="preserve">R_JAL           </v>
          </cell>
          <cell r="E557">
            <v>4</v>
          </cell>
          <cell r="F557">
            <v>29</v>
          </cell>
          <cell r="G557">
            <v>0.79166666666666663</v>
          </cell>
          <cell r="H557">
            <v>15.31</v>
          </cell>
        </row>
        <row r="558">
          <cell r="B558" t="str">
            <v>BEAS01A</v>
          </cell>
          <cell r="C558" t="str">
            <v>BEAS01</v>
          </cell>
          <cell r="D558" t="str">
            <v xml:space="preserve">R_JAL           </v>
          </cell>
          <cell r="E558">
            <v>3</v>
          </cell>
          <cell r="F558">
            <v>21</v>
          </cell>
          <cell r="G558">
            <v>0.83333333333333337</v>
          </cell>
          <cell r="H558">
            <v>16.79</v>
          </cell>
        </row>
        <row r="559">
          <cell r="B559" t="str">
            <v>BEAS01B</v>
          </cell>
          <cell r="C559" t="str">
            <v>BEAS01</v>
          </cell>
          <cell r="D559" t="str">
            <v xml:space="preserve">R_JAL           </v>
          </cell>
          <cell r="E559">
            <v>4</v>
          </cell>
          <cell r="F559">
            <v>29</v>
          </cell>
          <cell r="G559">
            <v>0.83333333333333337</v>
          </cell>
          <cell r="H559">
            <v>13.35</v>
          </cell>
        </row>
        <row r="560">
          <cell r="B560" t="str">
            <v>BEAS01C</v>
          </cell>
          <cell r="C560" t="str">
            <v>BEAS01</v>
          </cell>
          <cell r="D560" t="str">
            <v xml:space="preserve">R_JAL           </v>
          </cell>
          <cell r="E560">
            <v>4</v>
          </cell>
          <cell r="F560">
            <v>29</v>
          </cell>
          <cell r="G560">
            <v>0.79166666666666663</v>
          </cell>
          <cell r="H560">
            <v>11.71</v>
          </cell>
        </row>
        <row r="561">
          <cell r="B561" t="str">
            <v>BLTH13A</v>
          </cell>
          <cell r="C561" t="str">
            <v>BLTH13</v>
          </cell>
          <cell r="D561" t="str">
            <v xml:space="preserve">R_JAL           </v>
          </cell>
          <cell r="E561">
            <v>3</v>
          </cell>
          <cell r="F561">
            <v>21</v>
          </cell>
          <cell r="G561">
            <v>0.79166666666666663</v>
          </cell>
          <cell r="H561">
            <v>11.81</v>
          </cell>
        </row>
        <row r="562">
          <cell r="B562" t="str">
            <v>BLTH13B</v>
          </cell>
          <cell r="C562" t="str">
            <v>BLTH13</v>
          </cell>
          <cell r="D562" t="str">
            <v xml:space="preserve">R_JAL           </v>
          </cell>
          <cell r="E562">
            <v>4</v>
          </cell>
          <cell r="F562">
            <v>29</v>
          </cell>
          <cell r="G562">
            <v>0.83333333333333337</v>
          </cell>
          <cell r="H562">
            <v>20.48</v>
          </cell>
        </row>
        <row r="563">
          <cell r="B563" t="str">
            <v>BLTH13C</v>
          </cell>
          <cell r="C563" t="str">
            <v>BLTH13</v>
          </cell>
          <cell r="D563" t="str">
            <v xml:space="preserve">R_JAL           </v>
          </cell>
          <cell r="E563">
            <v>3</v>
          </cell>
          <cell r="F563">
            <v>21</v>
          </cell>
          <cell r="G563">
            <v>0.41666666666666669</v>
          </cell>
          <cell r="H563">
            <v>5.87</v>
          </cell>
        </row>
        <row r="564">
          <cell r="B564" t="str">
            <v>CHYN11A</v>
          </cell>
          <cell r="C564" t="str">
            <v>CHYN11</v>
          </cell>
          <cell r="D564" t="str">
            <v xml:space="preserve">R_JAL           </v>
          </cell>
          <cell r="E564">
            <v>4</v>
          </cell>
          <cell r="F564">
            <v>29</v>
          </cell>
          <cell r="G564">
            <v>0.79166666666666663</v>
          </cell>
          <cell r="H564">
            <v>12.53</v>
          </cell>
        </row>
        <row r="565">
          <cell r="B565" t="str">
            <v>CHYN11B</v>
          </cell>
          <cell r="C565" t="str">
            <v>CHYN11</v>
          </cell>
          <cell r="D565" t="str">
            <v xml:space="preserve">R_JAL           </v>
          </cell>
          <cell r="E565">
            <v>4</v>
          </cell>
          <cell r="F565">
            <v>29</v>
          </cell>
          <cell r="G565">
            <v>0.83333333333333337</v>
          </cell>
          <cell r="H565">
            <v>24.53</v>
          </cell>
        </row>
        <row r="566">
          <cell r="B566" t="str">
            <v>CHYN11C</v>
          </cell>
          <cell r="C566" t="str">
            <v>CHYN11</v>
          </cell>
          <cell r="D566" t="str">
            <v xml:space="preserve">R_JAL           </v>
          </cell>
          <cell r="E566">
            <v>3</v>
          </cell>
          <cell r="F566">
            <v>21</v>
          </cell>
          <cell r="G566">
            <v>0.83333333333333337</v>
          </cell>
          <cell r="H566">
            <v>11.94</v>
          </cell>
        </row>
        <row r="567">
          <cell r="B567" t="str">
            <v>DHWN04A</v>
          </cell>
          <cell r="C567" t="str">
            <v>DHWN04</v>
          </cell>
          <cell r="D567" t="str">
            <v xml:space="preserve">R_JAL           </v>
          </cell>
          <cell r="E567">
            <v>3</v>
          </cell>
          <cell r="F567">
            <v>21</v>
          </cell>
          <cell r="G567">
            <v>0.83333333333333337</v>
          </cell>
          <cell r="H567">
            <v>8.6199999999999992</v>
          </cell>
        </row>
        <row r="568">
          <cell r="B568" t="str">
            <v>DHWN04B</v>
          </cell>
          <cell r="C568" t="str">
            <v>DHWN04</v>
          </cell>
          <cell r="D568" t="str">
            <v xml:space="preserve">R_JAL           </v>
          </cell>
          <cell r="E568">
            <v>2</v>
          </cell>
          <cell r="F568">
            <v>13</v>
          </cell>
          <cell r="G568">
            <v>0.75</v>
          </cell>
          <cell r="H568">
            <v>12.14</v>
          </cell>
        </row>
        <row r="569">
          <cell r="B569" t="str">
            <v>DHWN04C</v>
          </cell>
          <cell r="C569" t="str">
            <v>DHWN04</v>
          </cell>
          <cell r="D569" t="str">
            <v xml:space="preserve">R_JAL           </v>
          </cell>
          <cell r="E569">
            <v>1</v>
          </cell>
          <cell r="F569">
            <v>6</v>
          </cell>
          <cell r="G569">
            <v>0.79166666666666663</v>
          </cell>
          <cell r="H569">
            <v>3.41</v>
          </cell>
        </row>
        <row r="570">
          <cell r="B570" t="str">
            <v>HLWR44A</v>
          </cell>
          <cell r="C570" t="str">
            <v>HLWR44</v>
          </cell>
          <cell r="D570" t="str">
            <v xml:space="preserve">R_JAL           </v>
          </cell>
          <cell r="E570">
            <v>3</v>
          </cell>
          <cell r="F570">
            <v>21</v>
          </cell>
          <cell r="G570">
            <v>0.79166666666666663</v>
          </cell>
          <cell r="H570">
            <v>10.08</v>
          </cell>
        </row>
        <row r="571">
          <cell r="B571" t="str">
            <v>HLWR44B</v>
          </cell>
          <cell r="C571" t="str">
            <v>HLWR44</v>
          </cell>
          <cell r="D571" t="str">
            <v xml:space="preserve">R_JAL           </v>
          </cell>
          <cell r="E571">
            <v>4</v>
          </cell>
          <cell r="F571">
            <v>29</v>
          </cell>
          <cell r="G571">
            <v>0.79166666666666663</v>
          </cell>
          <cell r="H571">
            <v>22.4</v>
          </cell>
        </row>
        <row r="572">
          <cell r="B572" t="str">
            <v>HLWR44C</v>
          </cell>
          <cell r="C572" t="str">
            <v>HLWR44</v>
          </cell>
          <cell r="D572" t="str">
            <v xml:space="preserve">R_JAL           </v>
          </cell>
          <cell r="E572">
            <v>3</v>
          </cell>
          <cell r="F572">
            <v>21</v>
          </cell>
          <cell r="G572">
            <v>0.70833333333333337</v>
          </cell>
          <cell r="H572">
            <v>8.11</v>
          </cell>
        </row>
        <row r="573">
          <cell r="B573" t="str">
            <v>HLWR44D</v>
          </cell>
          <cell r="C573" t="str">
            <v>HLWR44</v>
          </cell>
          <cell r="D573" t="str">
            <v xml:space="preserve">R_JAL           </v>
          </cell>
          <cell r="E573">
            <v>3</v>
          </cell>
          <cell r="F573">
            <v>21</v>
          </cell>
          <cell r="G573">
            <v>0.66666666666666663</v>
          </cell>
          <cell r="H573">
            <v>3.57</v>
          </cell>
        </row>
        <row r="574">
          <cell r="B574" t="str">
            <v>HMRA02A</v>
          </cell>
          <cell r="C574" t="str">
            <v>HMRA02</v>
          </cell>
          <cell r="D574" t="str">
            <v xml:space="preserve">R_JAL           </v>
          </cell>
          <cell r="E574">
            <v>4</v>
          </cell>
          <cell r="F574">
            <v>29</v>
          </cell>
          <cell r="G574">
            <v>0.83333333333333337</v>
          </cell>
          <cell r="H574">
            <v>12.8</v>
          </cell>
        </row>
        <row r="575">
          <cell r="B575" t="str">
            <v>HMRA02B</v>
          </cell>
          <cell r="C575" t="str">
            <v>HMRA02</v>
          </cell>
          <cell r="D575" t="str">
            <v xml:space="preserve">R_JAL           </v>
          </cell>
          <cell r="E575">
            <v>4</v>
          </cell>
          <cell r="F575">
            <v>29</v>
          </cell>
          <cell r="G575">
            <v>0.75</v>
          </cell>
          <cell r="H575">
            <v>12.54</v>
          </cell>
        </row>
        <row r="576">
          <cell r="B576" t="str">
            <v>HMRA02C</v>
          </cell>
          <cell r="C576" t="str">
            <v>HMRA02</v>
          </cell>
          <cell r="D576" t="str">
            <v xml:space="preserve">R_JAL           </v>
          </cell>
          <cell r="E576">
            <v>4</v>
          </cell>
          <cell r="F576">
            <v>29</v>
          </cell>
          <cell r="G576">
            <v>0.75</v>
          </cell>
          <cell r="H576">
            <v>21.05</v>
          </cell>
        </row>
        <row r="577">
          <cell r="B577" t="str">
            <v>JGRN01A</v>
          </cell>
          <cell r="C577" t="str">
            <v>JGRN01</v>
          </cell>
          <cell r="D577" t="str">
            <v xml:space="preserve">R_JAL           </v>
          </cell>
          <cell r="E577">
            <v>4</v>
          </cell>
          <cell r="F577">
            <v>29</v>
          </cell>
          <cell r="G577">
            <v>0.70833333333333337</v>
          </cell>
          <cell r="H577">
            <v>26.44</v>
          </cell>
        </row>
        <row r="578">
          <cell r="B578" t="str">
            <v>JGRN01B</v>
          </cell>
          <cell r="C578" t="str">
            <v>JGRN01</v>
          </cell>
          <cell r="D578" t="str">
            <v xml:space="preserve">R_JAL           </v>
          </cell>
          <cell r="E578">
            <v>4</v>
          </cell>
          <cell r="F578">
            <v>29</v>
          </cell>
          <cell r="G578">
            <v>0.83333333333333337</v>
          </cell>
          <cell r="H578">
            <v>24.57</v>
          </cell>
        </row>
        <row r="579">
          <cell r="B579" t="str">
            <v>JGRN01C</v>
          </cell>
          <cell r="C579" t="str">
            <v>JGRN01</v>
          </cell>
          <cell r="D579" t="str">
            <v xml:space="preserve">R_JAL           </v>
          </cell>
          <cell r="E579">
            <v>4</v>
          </cell>
          <cell r="F579">
            <v>29</v>
          </cell>
          <cell r="G579">
            <v>0.79166666666666663</v>
          </cell>
          <cell r="H579">
            <v>7.51</v>
          </cell>
        </row>
        <row r="580">
          <cell r="B580" t="str">
            <v>JGRN01D</v>
          </cell>
          <cell r="C580" t="str">
            <v>JGRN01</v>
          </cell>
          <cell r="D580" t="str">
            <v xml:space="preserve">R_JAL           </v>
          </cell>
          <cell r="E580">
            <v>2</v>
          </cell>
          <cell r="F580">
            <v>13</v>
          </cell>
          <cell r="G580">
            <v>0.79166666666666663</v>
          </cell>
          <cell r="H580">
            <v>10.039999999999999</v>
          </cell>
        </row>
        <row r="581">
          <cell r="B581" t="str">
            <v>JGRN06A</v>
          </cell>
          <cell r="C581" t="str">
            <v>JGRN06</v>
          </cell>
          <cell r="D581" t="str">
            <v xml:space="preserve">R_JAL           </v>
          </cell>
          <cell r="E581">
            <v>4</v>
          </cell>
          <cell r="F581">
            <v>29</v>
          </cell>
          <cell r="G581">
            <v>0.54166666666666663</v>
          </cell>
          <cell r="H581">
            <v>16.77</v>
          </cell>
        </row>
        <row r="582">
          <cell r="B582" t="str">
            <v>JGRN06B</v>
          </cell>
          <cell r="C582" t="str">
            <v>JGRN06</v>
          </cell>
          <cell r="D582" t="str">
            <v xml:space="preserve">R_JAL           </v>
          </cell>
          <cell r="E582">
            <v>4</v>
          </cell>
          <cell r="F582">
            <v>29</v>
          </cell>
          <cell r="G582">
            <v>0.83333333333333337</v>
          </cell>
          <cell r="H582">
            <v>16.989999999999998</v>
          </cell>
        </row>
        <row r="583">
          <cell r="B583" t="str">
            <v>JGRN06C</v>
          </cell>
          <cell r="C583" t="str">
            <v>JGRN06</v>
          </cell>
          <cell r="D583" t="str">
            <v xml:space="preserve">R_JAL           </v>
          </cell>
          <cell r="E583">
            <v>4</v>
          </cell>
          <cell r="F583">
            <v>29</v>
          </cell>
          <cell r="G583">
            <v>0.79166666666666663</v>
          </cell>
          <cell r="H583">
            <v>9.69</v>
          </cell>
        </row>
        <row r="584">
          <cell r="B584" t="str">
            <v>JLNR01A</v>
          </cell>
          <cell r="C584" t="str">
            <v>JLNR01</v>
          </cell>
          <cell r="D584" t="str">
            <v xml:space="preserve">R_JAL           </v>
          </cell>
          <cell r="E584">
            <v>4</v>
          </cell>
          <cell r="F584">
            <v>28</v>
          </cell>
          <cell r="G584">
            <v>0.79166666666666663</v>
          </cell>
          <cell r="H584">
            <v>31.74</v>
          </cell>
        </row>
        <row r="585">
          <cell r="B585" t="str">
            <v>JLNR01B</v>
          </cell>
          <cell r="C585" t="str">
            <v>JLNR01</v>
          </cell>
          <cell r="D585" t="str">
            <v xml:space="preserve">R_JAL           </v>
          </cell>
          <cell r="E585">
            <v>4</v>
          </cell>
          <cell r="F585">
            <v>29</v>
          </cell>
          <cell r="G585">
            <v>0.83333333333333337</v>
          </cell>
          <cell r="H585">
            <v>14.96</v>
          </cell>
        </row>
        <row r="586">
          <cell r="B586" t="str">
            <v>JLNR01C</v>
          </cell>
          <cell r="C586" t="str">
            <v>JLNR01</v>
          </cell>
          <cell r="D586" t="str">
            <v xml:space="preserve">R_JAL           </v>
          </cell>
          <cell r="E586">
            <v>4</v>
          </cell>
          <cell r="F586">
            <v>29</v>
          </cell>
          <cell r="G586">
            <v>0.75</v>
          </cell>
          <cell r="H586">
            <v>15.98</v>
          </cell>
        </row>
        <row r="587">
          <cell r="B587" t="str">
            <v>JLNR02A</v>
          </cell>
          <cell r="C587" t="str">
            <v>JLNR02</v>
          </cell>
          <cell r="D587" t="str">
            <v xml:space="preserve">R_JAL           </v>
          </cell>
          <cell r="E587">
            <v>4</v>
          </cell>
          <cell r="F587">
            <v>28</v>
          </cell>
          <cell r="G587">
            <v>0.54166666666666663</v>
          </cell>
          <cell r="H587">
            <v>44.54</v>
          </cell>
        </row>
        <row r="588">
          <cell r="B588" t="str">
            <v>JLNR02B</v>
          </cell>
          <cell r="C588" t="str">
            <v>JLNR02</v>
          </cell>
          <cell r="D588" t="str">
            <v xml:space="preserve">R_JAL           </v>
          </cell>
          <cell r="E588">
            <v>4</v>
          </cell>
          <cell r="F588">
            <v>29</v>
          </cell>
          <cell r="G588">
            <v>0.54166666666666663</v>
          </cell>
          <cell r="H588">
            <v>23.35</v>
          </cell>
        </row>
        <row r="589">
          <cell r="B589" t="str">
            <v>JLNR02C</v>
          </cell>
          <cell r="C589" t="str">
            <v>JLNR02</v>
          </cell>
          <cell r="D589" t="str">
            <v xml:space="preserve">R_JAL           </v>
          </cell>
          <cell r="E589">
            <v>4</v>
          </cell>
          <cell r="F589">
            <v>28</v>
          </cell>
          <cell r="G589">
            <v>0.5</v>
          </cell>
          <cell r="H589">
            <v>42.09</v>
          </cell>
        </row>
        <row r="590">
          <cell r="B590" t="str">
            <v>JLNR03A</v>
          </cell>
          <cell r="C590" t="str">
            <v>JLNR03</v>
          </cell>
          <cell r="D590" t="str">
            <v xml:space="preserve">R_JAL           </v>
          </cell>
          <cell r="E590">
            <v>4</v>
          </cell>
          <cell r="F590">
            <v>29</v>
          </cell>
          <cell r="G590">
            <v>0.83333333333333337</v>
          </cell>
          <cell r="H590">
            <v>13.53</v>
          </cell>
        </row>
        <row r="591">
          <cell r="B591" t="str">
            <v>JLNR03B</v>
          </cell>
          <cell r="C591" t="str">
            <v>JLNR03</v>
          </cell>
          <cell r="D591" t="str">
            <v xml:space="preserve">R_JAL           </v>
          </cell>
          <cell r="E591">
            <v>4</v>
          </cell>
          <cell r="F591">
            <v>28</v>
          </cell>
          <cell r="G591">
            <v>0.79166666666666663</v>
          </cell>
          <cell r="H591">
            <v>25.38</v>
          </cell>
        </row>
        <row r="592">
          <cell r="B592" t="str">
            <v>JLNR03C</v>
          </cell>
          <cell r="C592" t="str">
            <v>JLNR03</v>
          </cell>
          <cell r="D592" t="str">
            <v xml:space="preserve">R_JAL           </v>
          </cell>
          <cell r="E592">
            <v>4</v>
          </cell>
          <cell r="F592">
            <v>28</v>
          </cell>
          <cell r="G592">
            <v>0.79166666666666663</v>
          </cell>
          <cell r="H592">
            <v>23.55</v>
          </cell>
        </row>
        <row r="593">
          <cell r="B593" t="str">
            <v>JLNR04A</v>
          </cell>
          <cell r="C593" t="str">
            <v>JLNR04</v>
          </cell>
          <cell r="D593" t="str">
            <v xml:space="preserve">R_JAL           </v>
          </cell>
          <cell r="E593">
            <v>4</v>
          </cell>
          <cell r="F593">
            <v>28</v>
          </cell>
          <cell r="G593">
            <v>0.79166666666666663</v>
          </cell>
          <cell r="H593">
            <v>14.18</v>
          </cell>
        </row>
        <row r="594">
          <cell r="B594" t="str">
            <v>JLNR04B</v>
          </cell>
          <cell r="C594" t="str">
            <v>JLNR04</v>
          </cell>
          <cell r="D594" t="str">
            <v xml:space="preserve">R_JAL           </v>
          </cell>
          <cell r="E594">
            <v>4</v>
          </cell>
          <cell r="F594">
            <v>29</v>
          </cell>
          <cell r="G594">
            <v>0.58333333333333337</v>
          </cell>
          <cell r="H594">
            <v>14.94</v>
          </cell>
        </row>
        <row r="595">
          <cell r="B595" t="str">
            <v>JLNR04C</v>
          </cell>
          <cell r="C595" t="str">
            <v>JLNR04</v>
          </cell>
          <cell r="D595" t="str">
            <v xml:space="preserve">R_JAL           </v>
          </cell>
          <cell r="E595">
            <v>4</v>
          </cell>
          <cell r="F595">
            <v>28</v>
          </cell>
          <cell r="G595">
            <v>0.75</v>
          </cell>
          <cell r="H595">
            <v>19.04</v>
          </cell>
        </row>
        <row r="596">
          <cell r="B596" t="str">
            <v>JLNR05A</v>
          </cell>
          <cell r="C596" t="str">
            <v>JLNR05</v>
          </cell>
          <cell r="D596" t="str">
            <v xml:space="preserve">R_JAL           </v>
          </cell>
          <cell r="E596">
            <v>4</v>
          </cell>
          <cell r="F596">
            <v>28</v>
          </cell>
          <cell r="G596">
            <v>0.75</v>
          </cell>
          <cell r="H596">
            <v>18.71</v>
          </cell>
        </row>
        <row r="597">
          <cell r="B597" t="str">
            <v>JLNR05B</v>
          </cell>
          <cell r="C597" t="str">
            <v>JLNR05</v>
          </cell>
          <cell r="D597" t="str">
            <v xml:space="preserve">R_JAL           </v>
          </cell>
          <cell r="E597">
            <v>4</v>
          </cell>
          <cell r="F597">
            <v>28</v>
          </cell>
          <cell r="G597">
            <v>0.5</v>
          </cell>
          <cell r="H597">
            <v>33.04</v>
          </cell>
        </row>
        <row r="598">
          <cell r="B598" t="str">
            <v>JLNR05C</v>
          </cell>
          <cell r="C598" t="str">
            <v>JLNR05</v>
          </cell>
          <cell r="D598" t="str">
            <v xml:space="preserve">R_JAL           </v>
          </cell>
          <cell r="E598">
            <v>4</v>
          </cell>
          <cell r="F598">
            <v>28</v>
          </cell>
          <cell r="G598">
            <v>0.625</v>
          </cell>
          <cell r="H598">
            <v>27.61</v>
          </cell>
        </row>
        <row r="599">
          <cell r="B599" t="str">
            <v>JLNR06A</v>
          </cell>
          <cell r="C599" t="str">
            <v>JLNR06</v>
          </cell>
          <cell r="D599" t="str">
            <v xml:space="preserve">R_JAL           </v>
          </cell>
          <cell r="E599">
            <v>4</v>
          </cell>
          <cell r="F599">
            <v>29</v>
          </cell>
          <cell r="G599">
            <v>0.41666666666666669</v>
          </cell>
          <cell r="H599">
            <v>10.78</v>
          </cell>
        </row>
        <row r="600">
          <cell r="B600" t="str">
            <v>JLNR06B</v>
          </cell>
          <cell r="C600" t="str">
            <v>JLNR06</v>
          </cell>
          <cell r="D600" t="str">
            <v xml:space="preserve">R_JAL           </v>
          </cell>
          <cell r="E600">
            <v>4</v>
          </cell>
          <cell r="F600">
            <v>29</v>
          </cell>
          <cell r="G600">
            <v>0.875</v>
          </cell>
          <cell r="H600">
            <v>10.66</v>
          </cell>
        </row>
        <row r="601">
          <cell r="B601" t="str">
            <v>JLNR06C</v>
          </cell>
          <cell r="C601" t="str">
            <v>JLNR06</v>
          </cell>
          <cell r="D601" t="str">
            <v xml:space="preserve">R_JAL           </v>
          </cell>
          <cell r="E601">
            <v>4</v>
          </cell>
          <cell r="F601">
            <v>29</v>
          </cell>
          <cell r="G601">
            <v>0.875</v>
          </cell>
          <cell r="H601">
            <v>15.2</v>
          </cell>
        </row>
        <row r="602">
          <cell r="B602" t="str">
            <v>JLNR07A</v>
          </cell>
          <cell r="C602" t="str">
            <v>JLNR07</v>
          </cell>
          <cell r="D602" t="str">
            <v xml:space="preserve">R_JAL           </v>
          </cell>
          <cell r="E602">
            <v>4</v>
          </cell>
          <cell r="F602">
            <v>28</v>
          </cell>
          <cell r="G602">
            <v>0.83333333333333337</v>
          </cell>
          <cell r="H602">
            <v>28.33</v>
          </cell>
        </row>
        <row r="603">
          <cell r="B603" t="str">
            <v>JLNR07B</v>
          </cell>
          <cell r="C603" t="str">
            <v>JLNR07</v>
          </cell>
          <cell r="D603" t="str">
            <v xml:space="preserve">R_JAL           </v>
          </cell>
          <cell r="E603">
            <v>4</v>
          </cell>
          <cell r="F603">
            <v>28</v>
          </cell>
          <cell r="G603">
            <v>0.79166666666666663</v>
          </cell>
          <cell r="H603">
            <v>20.22</v>
          </cell>
        </row>
        <row r="604">
          <cell r="B604" t="str">
            <v>JLNR07C</v>
          </cell>
          <cell r="C604" t="str">
            <v>JLNR07</v>
          </cell>
          <cell r="D604" t="str">
            <v xml:space="preserve">R_JAL           </v>
          </cell>
          <cell r="E604">
            <v>4</v>
          </cell>
          <cell r="F604">
            <v>28</v>
          </cell>
          <cell r="G604">
            <v>0.83333333333333337</v>
          </cell>
          <cell r="H604">
            <v>28.21</v>
          </cell>
        </row>
        <row r="605">
          <cell r="B605" t="str">
            <v>JLNR08A</v>
          </cell>
          <cell r="C605" t="str">
            <v>JLNR08</v>
          </cell>
          <cell r="D605" t="str">
            <v xml:space="preserve">R_JAL           </v>
          </cell>
          <cell r="E605">
            <v>4</v>
          </cell>
          <cell r="F605">
            <v>28</v>
          </cell>
          <cell r="G605">
            <v>0.70833333333333337</v>
          </cell>
          <cell r="H605">
            <v>21.23</v>
          </cell>
        </row>
        <row r="606">
          <cell r="B606" t="str">
            <v>JLNR08B</v>
          </cell>
          <cell r="C606" t="str">
            <v>JLNR08</v>
          </cell>
          <cell r="D606" t="str">
            <v xml:space="preserve">R_JAL           </v>
          </cell>
          <cell r="E606">
            <v>4</v>
          </cell>
          <cell r="F606">
            <v>28</v>
          </cell>
          <cell r="G606">
            <v>0.70833333333333337</v>
          </cell>
          <cell r="H606">
            <v>10.11</v>
          </cell>
        </row>
        <row r="607">
          <cell r="B607" t="str">
            <v>JLNR08C</v>
          </cell>
          <cell r="C607" t="str">
            <v>JLNR08</v>
          </cell>
          <cell r="D607" t="str">
            <v xml:space="preserve">R_JAL           </v>
          </cell>
          <cell r="E607">
            <v>4</v>
          </cell>
          <cell r="F607">
            <v>29</v>
          </cell>
          <cell r="G607">
            <v>0.79166666666666663</v>
          </cell>
          <cell r="H607">
            <v>20.68</v>
          </cell>
        </row>
        <row r="608">
          <cell r="B608" t="str">
            <v>JLNR09A</v>
          </cell>
          <cell r="C608" t="str">
            <v>JLNR09</v>
          </cell>
          <cell r="D608" t="str">
            <v xml:space="preserve">R_JAL           </v>
          </cell>
          <cell r="E608">
            <v>4</v>
          </cell>
          <cell r="F608">
            <v>29</v>
          </cell>
          <cell r="G608">
            <v>0.79166666666666663</v>
          </cell>
          <cell r="H608">
            <v>14.37</v>
          </cell>
        </row>
        <row r="609">
          <cell r="B609" t="str">
            <v>JLNR09B</v>
          </cell>
          <cell r="C609" t="str">
            <v>JLNR09</v>
          </cell>
          <cell r="D609" t="str">
            <v xml:space="preserve">R_JAL           </v>
          </cell>
          <cell r="E609">
            <v>4</v>
          </cell>
          <cell r="F609">
            <v>29</v>
          </cell>
          <cell r="G609">
            <v>0.83333333333333337</v>
          </cell>
          <cell r="H609">
            <v>17.260000000000002</v>
          </cell>
        </row>
        <row r="610">
          <cell r="B610" t="str">
            <v>JLNR09C</v>
          </cell>
          <cell r="C610" t="str">
            <v>JLNR09</v>
          </cell>
          <cell r="D610" t="str">
            <v xml:space="preserve">R_JAL           </v>
          </cell>
          <cell r="E610">
            <v>4</v>
          </cell>
          <cell r="F610">
            <v>29</v>
          </cell>
          <cell r="G610">
            <v>0.66666666666666663</v>
          </cell>
          <cell r="H610">
            <v>15.44</v>
          </cell>
        </row>
        <row r="611">
          <cell r="B611" t="str">
            <v>JLNR13A</v>
          </cell>
          <cell r="C611" t="str">
            <v>JLNR13</v>
          </cell>
          <cell r="D611" t="str">
            <v xml:space="preserve">R_JAL           </v>
          </cell>
          <cell r="E611">
            <v>4</v>
          </cell>
          <cell r="F611">
            <v>28</v>
          </cell>
          <cell r="G611">
            <v>0.875</v>
          </cell>
          <cell r="H611">
            <v>16.04</v>
          </cell>
        </row>
        <row r="612">
          <cell r="B612" t="str">
            <v>JLNR13B</v>
          </cell>
          <cell r="C612" t="str">
            <v>JLNR13</v>
          </cell>
          <cell r="D612" t="str">
            <v xml:space="preserve">R_JAL           </v>
          </cell>
          <cell r="E612">
            <v>4</v>
          </cell>
          <cell r="F612">
            <v>28</v>
          </cell>
          <cell r="G612">
            <v>0.83333333333333337</v>
          </cell>
          <cell r="H612">
            <v>29.47</v>
          </cell>
        </row>
        <row r="613">
          <cell r="B613" t="str">
            <v>JLNR13C</v>
          </cell>
          <cell r="C613" t="str">
            <v>JLNR13</v>
          </cell>
          <cell r="D613" t="str">
            <v xml:space="preserve">R_JAL           </v>
          </cell>
          <cell r="E613">
            <v>4</v>
          </cell>
          <cell r="F613">
            <v>28</v>
          </cell>
          <cell r="G613">
            <v>0.875</v>
          </cell>
          <cell r="H613">
            <v>19.260000000000002</v>
          </cell>
        </row>
        <row r="614">
          <cell r="B614" t="str">
            <v>JLNR14A</v>
          </cell>
          <cell r="C614" t="str">
            <v>JLNR14</v>
          </cell>
          <cell r="D614" t="str">
            <v xml:space="preserve">R_JAL           </v>
          </cell>
          <cell r="E614">
            <v>4</v>
          </cell>
          <cell r="F614">
            <v>28</v>
          </cell>
          <cell r="G614">
            <v>0.70833333333333337</v>
          </cell>
          <cell r="H614">
            <v>13.5</v>
          </cell>
        </row>
        <row r="615">
          <cell r="B615" t="str">
            <v>JLNR14B</v>
          </cell>
          <cell r="C615" t="str">
            <v>JLNR14</v>
          </cell>
          <cell r="D615" t="str">
            <v xml:space="preserve">R_JAL           </v>
          </cell>
          <cell r="E615">
            <v>4</v>
          </cell>
          <cell r="F615">
            <v>28</v>
          </cell>
          <cell r="G615">
            <v>0.70833333333333337</v>
          </cell>
          <cell r="H615">
            <v>13.59</v>
          </cell>
        </row>
        <row r="616">
          <cell r="B616" t="str">
            <v>JLNR14C</v>
          </cell>
          <cell r="C616" t="str">
            <v>JLNR14</v>
          </cell>
          <cell r="D616" t="str">
            <v xml:space="preserve">R_JAL           </v>
          </cell>
          <cell r="E616">
            <v>4</v>
          </cell>
          <cell r="F616">
            <v>28</v>
          </cell>
          <cell r="G616">
            <v>0.91666666666666663</v>
          </cell>
          <cell r="H616">
            <v>24.61</v>
          </cell>
        </row>
        <row r="617">
          <cell r="B617" t="str">
            <v>JLNR15A</v>
          </cell>
          <cell r="C617" t="str">
            <v>JLNR15</v>
          </cell>
          <cell r="D617" t="str">
            <v xml:space="preserve">R_JAL           </v>
          </cell>
          <cell r="E617">
            <v>4</v>
          </cell>
          <cell r="F617">
            <v>29</v>
          </cell>
          <cell r="G617">
            <v>0.83333333333333337</v>
          </cell>
          <cell r="H617">
            <v>8.5399999999999991</v>
          </cell>
        </row>
        <row r="618">
          <cell r="B618" t="str">
            <v>JLNR15B</v>
          </cell>
          <cell r="C618" t="str">
            <v>JLNR15</v>
          </cell>
          <cell r="D618" t="str">
            <v xml:space="preserve">R_JAL           </v>
          </cell>
          <cell r="E618">
            <v>4</v>
          </cell>
          <cell r="F618">
            <v>29</v>
          </cell>
          <cell r="G618">
            <v>0.83333333333333337</v>
          </cell>
          <cell r="H618">
            <v>6.47</v>
          </cell>
        </row>
        <row r="619">
          <cell r="B619" t="str">
            <v>JLNR15C</v>
          </cell>
          <cell r="C619" t="str">
            <v>JLNR15</v>
          </cell>
          <cell r="D619" t="str">
            <v xml:space="preserve">R_JAL           </v>
          </cell>
          <cell r="E619">
            <v>4</v>
          </cell>
          <cell r="F619">
            <v>29</v>
          </cell>
          <cell r="G619">
            <v>0.83333333333333337</v>
          </cell>
          <cell r="H619">
            <v>11.93</v>
          </cell>
        </row>
        <row r="620">
          <cell r="B620" t="str">
            <v>JLNR16A</v>
          </cell>
          <cell r="C620" t="str">
            <v>JLNR16</v>
          </cell>
          <cell r="D620" t="str">
            <v xml:space="preserve">R_JAL           </v>
          </cell>
          <cell r="E620">
            <v>4</v>
          </cell>
          <cell r="F620">
            <v>29</v>
          </cell>
          <cell r="G620">
            <v>0.79166666666666663</v>
          </cell>
          <cell r="H620">
            <v>21.52</v>
          </cell>
        </row>
        <row r="621">
          <cell r="B621" t="str">
            <v>JLNR16B</v>
          </cell>
          <cell r="C621" t="str">
            <v>JLNR16</v>
          </cell>
          <cell r="D621" t="str">
            <v xml:space="preserve">R_JAL           </v>
          </cell>
          <cell r="E621">
            <v>4</v>
          </cell>
          <cell r="F621">
            <v>29</v>
          </cell>
          <cell r="G621">
            <v>0.75</v>
          </cell>
          <cell r="H621">
            <v>14.8</v>
          </cell>
        </row>
        <row r="622">
          <cell r="B622" t="str">
            <v>JLNR16C</v>
          </cell>
          <cell r="C622" t="str">
            <v>JLNR16</v>
          </cell>
          <cell r="D622" t="str">
            <v xml:space="preserve">R_JAL           </v>
          </cell>
          <cell r="E622">
            <v>4</v>
          </cell>
          <cell r="F622">
            <v>29</v>
          </cell>
          <cell r="G622">
            <v>0.45833333333333331</v>
          </cell>
          <cell r="H622">
            <v>16.18</v>
          </cell>
        </row>
        <row r="623">
          <cell r="B623" t="str">
            <v>JLNR17A</v>
          </cell>
          <cell r="C623" t="str">
            <v>JLNR17</v>
          </cell>
          <cell r="D623" t="str">
            <v xml:space="preserve">R_JAL           </v>
          </cell>
          <cell r="E623">
            <v>4</v>
          </cell>
          <cell r="F623">
            <v>29</v>
          </cell>
          <cell r="G623">
            <v>0.79166666666666663</v>
          </cell>
          <cell r="H623">
            <v>15.25</v>
          </cell>
        </row>
        <row r="624">
          <cell r="B624" t="str">
            <v>JLNR17B</v>
          </cell>
          <cell r="C624" t="str">
            <v>JLNR17</v>
          </cell>
          <cell r="D624" t="str">
            <v xml:space="preserve">R_JAL           </v>
          </cell>
          <cell r="E624">
            <v>4</v>
          </cell>
          <cell r="F624">
            <v>29</v>
          </cell>
          <cell r="G624">
            <v>0.79166666666666663</v>
          </cell>
          <cell r="H624">
            <v>24.99</v>
          </cell>
        </row>
        <row r="625">
          <cell r="B625" t="str">
            <v>JLNR17C</v>
          </cell>
          <cell r="C625" t="str">
            <v>JLNR17</v>
          </cell>
          <cell r="D625" t="str">
            <v xml:space="preserve">R_JAL           </v>
          </cell>
          <cell r="E625">
            <v>4</v>
          </cell>
          <cell r="F625">
            <v>29</v>
          </cell>
          <cell r="G625">
            <v>0.83333333333333337</v>
          </cell>
          <cell r="H625">
            <v>12.26</v>
          </cell>
        </row>
        <row r="626">
          <cell r="B626" t="str">
            <v>JLNR19A</v>
          </cell>
          <cell r="C626" t="str">
            <v>JLNR19</v>
          </cell>
          <cell r="D626" t="str">
            <v xml:space="preserve">R_JAL           </v>
          </cell>
          <cell r="E626">
            <v>4</v>
          </cell>
          <cell r="F626">
            <v>29</v>
          </cell>
          <cell r="G626">
            <v>0.875</v>
          </cell>
          <cell r="H626">
            <v>12.09</v>
          </cell>
        </row>
        <row r="627">
          <cell r="B627" t="str">
            <v>JLNR19B</v>
          </cell>
          <cell r="C627" t="str">
            <v>JLNR19</v>
          </cell>
          <cell r="D627" t="str">
            <v xml:space="preserve">R_JAL           </v>
          </cell>
          <cell r="E627">
            <v>4</v>
          </cell>
          <cell r="F627">
            <v>29</v>
          </cell>
          <cell r="G627">
            <v>0.83333333333333337</v>
          </cell>
          <cell r="H627">
            <v>13.89</v>
          </cell>
        </row>
        <row r="628">
          <cell r="B628" t="str">
            <v>JLNR19C</v>
          </cell>
          <cell r="C628" t="str">
            <v>JLNR19</v>
          </cell>
          <cell r="D628" t="str">
            <v xml:space="preserve">R_JAL           </v>
          </cell>
          <cell r="E628">
            <v>4</v>
          </cell>
          <cell r="F628">
            <v>29</v>
          </cell>
          <cell r="G628">
            <v>0.5</v>
          </cell>
          <cell r="H628">
            <v>28.17</v>
          </cell>
        </row>
        <row r="629">
          <cell r="B629" t="str">
            <v>JLNR20A</v>
          </cell>
          <cell r="C629" t="str">
            <v>JLNR20</v>
          </cell>
          <cell r="D629" t="str">
            <v xml:space="preserve">R_JAL           </v>
          </cell>
          <cell r="E629">
            <v>4</v>
          </cell>
          <cell r="F629">
            <v>29</v>
          </cell>
          <cell r="G629">
            <v>0.79166666666666663</v>
          </cell>
          <cell r="H629">
            <v>20.25</v>
          </cell>
        </row>
        <row r="630">
          <cell r="B630" t="str">
            <v>JLNR20B</v>
          </cell>
          <cell r="C630" t="str">
            <v>JLNR20</v>
          </cell>
          <cell r="D630" t="str">
            <v xml:space="preserve">R_JAL           </v>
          </cell>
          <cell r="E630">
            <v>4</v>
          </cell>
          <cell r="F630">
            <v>29</v>
          </cell>
          <cell r="G630">
            <v>0.75</v>
          </cell>
          <cell r="H630">
            <v>25.36</v>
          </cell>
        </row>
        <row r="631">
          <cell r="B631" t="str">
            <v>JLNR20C</v>
          </cell>
          <cell r="C631" t="str">
            <v>JLNR20</v>
          </cell>
          <cell r="D631" t="str">
            <v xml:space="preserve">R_JAL           </v>
          </cell>
          <cell r="E631">
            <v>4</v>
          </cell>
          <cell r="F631">
            <v>29</v>
          </cell>
          <cell r="G631">
            <v>0.45833333333333331</v>
          </cell>
          <cell r="H631">
            <v>15.67</v>
          </cell>
        </row>
        <row r="632">
          <cell r="B632" t="str">
            <v>JLNR21A</v>
          </cell>
          <cell r="C632" t="str">
            <v>JLNR21</v>
          </cell>
          <cell r="D632" t="str">
            <v xml:space="preserve">R_JAL           </v>
          </cell>
          <cell r="E632">
            <v>4</v>
          </cell>
          <cell r="F632">
            <v>29</v>
          </cell>
          <cell r="G632">
            <v>0.91666666666666663</v>
          </cell>
          <cell r="H632">
            <v>16.14</v>
          </cell>
        </row>
        <row r="633">
          <cell r="B633" t="str">
            <v>JLNR21B</v>
          </cell>
          <cell r="C633" t="str">
            <v>JLNR21</v>
          </cell>
          <cell r="D633" t="str">
            <v xml:space="preserve">R_JAL           </v>
          </cell>
          <cell r="E633">
            <v>4</v>
          </cell>
          <cell r="F633">
            <v>29</v>
          </cell>
          <cell r="G633">
            <v>0.79166666666666663</v>
          </cell>
          <cell r="H633">
            <v>19.34</v>
          </cell>
        </row>
        <row r="634">
          <cell r="B634" t="str">
            <v>JLNR21C</v>
          </cell>
          <cell r="C634" t="str">
            <v>JLNR21</v>
          </cell>
          <cell r="D634" t="str">
            <v xml:space="preserve">R_JAL           </v>
          </cell>
          <cell r="E634">
            <v>4</v>
          </cell>
          <cell r="F634">
            <v>29</v>
          </cell>
          <cell r="G634">
            <v>0.79166666666666663</v>
          </cell>
          <cell r="H634">
            <v>30.62</v>
          </cell>
        </row>
        <row r="635">
          <cell r="B635" t="str">
            <v>JLNR22A</v>
          </cell>
          <cell r="C635" t="str">
            <v>JLNR22</v>
          </cell>
          <cell r="D635" t="str">
            <v xml:space="preserve">R_JAL           </v>
          </cell>
          <cell r="E635">
            <v>4</v>
          </cell>
          <cell r="F635">
            <v>29</v>
          </cell>
          <cell r="G635">
            <v>0.79166666666666663</v>
          </cell>
          <cell r="H635">
            <v>39.270000000000003</v>
          </cell>
        </row>
        <row r="636">
          <cell r="B636" t="str">
            <v>JLNR22B</v>
          </cell>
          <cell r="C636" t="str">
            <v>JLNR22</v>
          </cell>
          <cell r="D636" t="str">
            <v xml:space="preserve">R_JAL           </v>
          </cell>
          <cell r="E636">
            <v>4</v>
          </cell>
          <cell r="F636">
            <v>29</v>
          </cell>
          <cell r="G636">
            <v>0.83333333333333337</v>
          </cell>
          <cell r="H636">
            <v>15.54</v>
          </cell>
        </row>
        <row r="637">
          <cell r="B637" t="str">
            <v>JLNR22C</v>
          </cell>
          <cell r="C637" t="str">
            <v>JLNR22</v>
          </cell>
          <cell r="D637" t="str">
            <v xml:space="preserve">R_JAL           </v>
          </cell>
          <cell r="E637">
            <v>4</v>
          </cell>
          <cell r="F637">
            <v>29</v>
          </cell>
          <cell r="G637">
            <v>0.79166666666666663</v>
          </cell>
          <cell r="H637">
            <v>27.09</v>
          </cell>
        </row>
        <row r="638">
          <cell r="B638" t="str">
            <v>JLNR23A</v>
          </cell>
          <cell r="C638" t="str">
            <v>JLNR23</v>
          </cell>
          <cell r="D638" t="str">
            <v xml:space="preserve">R_JAL           </v>
          </cell>
          <cell r="E638">
            <v>4</v>
          </cell>
          <cell r="F638">
            <v>29</v>
          </cell>
          <cell r="G638">
            <v>0.45833333333333331</v>
          </cell>
          <cell r="H638">
            <v>27.12</v>
          </cell>
        </row>
        <row r="639">
          <cell r="B639" t="str">
            <v>JLNR23B</v>
          </cell>
          <cell r="C639" t="str">
            <v>JLNR23</v>
          </cell>
          <cell r="D639" t="str">
            <v xml:space="preserve">R_JAL           </v>
          </cell>
          <cell r="E639">
            <v>4</v>
          </cell>
          <cell r="F639">
            <v>29</v>
          </cell>
          <cell r="G639">
            <v>0.54166666666666663</v>
          </cell>
          <cell r="H639">
            <v>23.53</v>
          </cell>
        </row>
        <row r="640">
          <cell r="B640" t="str">
            <v>JLNR23C</v>
          </cell>
          <cell r="C640" t="str">
            <v>JLNR23</v>
          </cell>
          <cell r="D640" t="str">
            <v xml:space="preserve">R_JAL           </v>
          </cell>
          <cell r="E640">
            <v>4</v>
          </cell>
          <cell r="F640">
            <v>29</v>
          </cell>
          <cell r="G640">
            <v>0.79166666666666663</v>
          </cell>
          <cell r="H640">
            <v>34.340000000000003</v>
          </cell>
        </row>
        <row r="641">
          <cell r="B641" t="str">
            <v>JLNR27A</v>
          </cell>
          <cell r="C641" t="str">
            <v>JLNR27</v>
          </cell>
          <cell r="D641" t="str">
            <v xml:space="preserve">R_JAL           </v>
          </cell>
          <cell r="E641">
            <v>4</v>
          </cell>
          <cell r="F641">
            <v>29</v>
          </cell>
          <cell r="G641">
            <v>0.79166666666666663</v>
          </cell>
          <cell r="H641">
            <v>14.38</v>
          </cell>
        </row>
        <row r="642">
          <cell r="B642" t="str">
            <v>JLNR27B</v>
          </cell>
          <cell r="C642" t="str">
            <v>JLNR27</v>
          </cell>
          <cell r="D642" t="str">
            <v xml:space="preserve">R_JAL           </v>
          </cell>
          <cell r="E642">
            <v>4</v>
          </cell>
          <cell r="F642">
            <v>29</v>
          </cell>
          <cell r="G642">
            <v>0.875</v>
          </cell>
          <cell r="H642">
            <v>11.78</v>
          </cell>
        </row>
        <row r="643">
          <cell r="B643" t="str">
            <v>JLNR27C</v>
          </cell>
          <cell r="C643" t="str">
            <v>JLNR27</v>
          </cell>
          <cell r="D643" t="str">
            <v xml:space="preserve">R_JAL           </v>
          </cell>
          <cell r="E643">
            <v>4</v>
          </cell>
          <cell r="F643">
            <v>29</v>
          </cell>
          <cell r="G643">
            <v>0.5</v>
          </cell>
          <cell r="H643">
            <v>17.149999999999999</v>
          </cell>
        </row>
        <row r="644">
          <cell r="B644" t="str">
            <v>JLNR28A</v>
          </cell>
          <cell r="C644" t="str">
            <v>JLNR28</v>
          </cell>
          <cell r="D644" t="str">
            <v xml:space="preserve">R_JAL           </v>
          </cell>
          <cell r="E644">
            <v>4</v>
          </cell>
          <cell r="F644">
            <v>29</v>
          </cell>
          <cell r="G644">
            <v>0.875</v>
          </cell>
          <cell r="H644">
            <v>20.77</v>
          </cell>
        </row>
        <row r="645">
          <cell r="B645" t="str">
            <v>JLNR28B</v>
          </cell>
          <cell r="C645" t="str">
            <v>JLNR28</v>
          </cell>
          <cell r="D645" t="str">
            <v xml:space="preserve">R_JAL           </v>
          </cell>
          <cell r="E645">
            <v>4</v>
          </cell>
          <cell r="F645">
            <v>29</v>
          </cell>
          <cell r="G645">
            <v>0.75</v>
          </cell>
          <cell r="H645">
            <v>27.35</v>
          </cell>
        </row>
        <row r="646">
          <cell r="B646" t="str">
            <v>JLNR28C</v>
          </cell>
          <cell r="C646" t="str">
            <v>JLNR28</v>
          </cell>
          <cell r="D646" t="str">
            <v xml:space="preserve">R_JAL           </v>
          </cell>
          <cell r="E646">
            <v>4</v>
          </cell>
          <cell r="F646">
            <v>29</v>
          </cell>
          <cell r="G646">
            <v>0.83333333333333337</v>
          </cell>
          <cell r="H646">
            <v>20.79</v>
          </cell>
        </row>
        <row r="647">
          <cell r="B647" t="str">
            <v>JLNR30A</v>
          </cell>
          <cell r="C647" t="str">
            <v>JLNR30</v>
          </cell>
          <cell r="D647" t="str">
            <v xml:space="preserve">R_JAL           </v>
          </cell>
          <cell r="E647">
            <v>4</v>
          </cell>
          <cell r="F647">
            <v>29</v>
          </cell>
          <cell r="G647">
            <v>0</v>
          </cell>
          <cell r="H647">
            <v>14.75</v>
          </cell>
        </row>
        <row r="648">
          <cell r="B648" t="str">
            <v>JLNR30B</v>
          </cell>
          <cell r="C648" t="str">
            <v>JLNR30</v>
          </cell>
          <cell r="D648" t="str">
            <v xml:space="preserve">R_JAL           </v>
          </cell>
          <cell r="E648">
            <v>4</v>
          </cell>
          <cell r="F648">
            <v>29</v>
          </cell>
          <cell r="G648">
            <v>0.83333333333333337</v>
          </cell>
          <cell r="H648">
            <v>14.03</v>
          </cell>
        </row>
        <row r="649">
          <cell r="B649" t="str">
            <v>JLNR30C</v>
          </cell>
          <cell r="C649" t="str">
            <v>JLNR30</v>
          </cell>
          <cell r="D649" t="str">
            <v xml:space="preserve">R_JAL           </v>
          </cell>
          <cell r="E649">
            <v>4</v>
          </cell>
          <cell r="F649">
            <v>29</v>
          </cell>
          <cell r="G649">
            <v>0.75</v>
          </cell>
          <cell r="H649">
            <v>21.99</v>
          </cell>
        </row>
        <row r="650">
          <cell r="B650" t="str">
            <v>JLNR31A</v>
          </cell>
          <cell r="C650" t="str">
            <v>JLNR31</v>
          </cell>
          <cell r="D650" t="str">
            <v xml:space="preserve">R_JAL           </v>
          </cell>
          <cell r="E650">
            <v>4</v>
          </cell>
          <cell r="F650">
            <v>29</v>
          </cell>
          <cell r="G650">
            <v>0.45833333333333331</v>
          </cell>
          <cell r="H650">
            <v>16.95</v>
          </cell>
        </row>
        <row r="651">
          <cell r="B651" t="str">
            <v>JLNR31B</v>
          </cell>
          <cell r="C651" t="str">
            <v>JLNR31</v>
          </cell>
          <cell r="D651" t="str">
            <v xml:space="preserve">R_JAL           </v>
          </cell>
          <cell r="E651">
            <v>4</v>
          </cell>
          <cell r="F651">
            <v>29</v>
          </cell>
          <cell r="G651">
            <v>0.875</v>
          </cell>
          <cell r="H651">
            <v>10.38</v>
          </cell>
        </row>
        <row r="652">
          <cell r="B652" t="str">
            <v>JLNR31C</v>
          </cell>
          <cell r="C652" t="str">
            <v>JLNR31</v>
          </cell>
          <cell r="D652" t="str">
            <v xml:space="preserve">R_JAL           </v>
          </cell>
          <cell r="E652">
            <v>4</v>
          </cell>
          <cell r="F652">
            <v>29</v>
          </cell>
          <cell r="G652">
            <v>0.83333333333333337</v>
          </cell>
          <cell r="H652">
            <v>18.420000000000002</v>
          </cell>
        </row>
        <row r="653">
          <cell r="B653" t="str">
            <v>JLNR32A</v>
          </cell>
          <cell r="C653" t="str">
            <v>JLNR32</v>
          </cell>
          <cell r="D653" t="str">
            <v xml:space="preserve">R_JAL           </v>
          </cell>
          <cell r="E653">
            <v>4</v>
          </cell>
          <cell r="F653">
            <v>29</v>
          </cell>
          <cell r="G653">
            <v>0.83333333333333337</v>
          </cell>
          <cell r="H653">
            <v>12.55</v>
          </cell>
        </row>
        <row r="654">
          <cell r="B654" t="str">
            <v>JLNR32B</v>
          </cell>
          <cell r="C654" t="str">
            <v>JLNR32</v>
          </cell>
          <cell r="D654" t="str">
            <v xml:space="preserve">R_JAL           </v>
          </cell>
          <cell r="E654">
            <v>4</v>
          </cell>
          <cell r="F654">
            <v>29</v>
          </cell>
          <cell r="G654">
            <v>0.54166666666666663</v>
          </cell>
          <cell r="H654">
            <v>11.13</v>
          </cell>
        </row>
        <row r="655">
          <cell r="B655" t="str">
            <v>JLNR32C</v>
          </cell>
          <cell r="C655" t="str">
            <v>JLNR32</v>
          </cell>
          <cell r="D655" t="str">
            <v xml:space="preserve">R_JAL           </v>
          </cell>
          <cell r="E655">
            <v>3</v>
          </cell>
          <cell r="F655">
            <v>21</v>
          </cell>
          <cell r="G655">
            <v>0.625</v>
          </cell>
          <cell r="H655">
            <v>13.63</v>
          </cell>
        </row>
        <row r="656">
          <cell r="B656" t="str">
            <v>JLNR33A</v>
          </cell>
          <cell r="C656" t="str">
            <v>JLNR33</v>
          </cell>
          <cell r="D656" t="str">
            <v xml:space="preserve">R_JAL           </v>
          </cell>
          <cell r="E656">
            <v>4</v>
          </cell>
          <cell r="F656">
            <v>29</v>
          </cell>
          <cell r="G656">
            <v>0.79166666666666663</v>
          </cell>
          <cell r="H656">
            <v>15.88</v>
          </cell>
        </row>
        <row r="657">
          <cell r="B657" t="str">
            <v>JLNR33B</v>
          </cell>
          <cell r="C657" t="str">
            <v>JLNR33</v>
          </cell>
          <cell r="D657" t="str">
            <v xml:space="preserve">R_JAL           </v>
          </cell>
          <cell r="E657">
            <v>4</v>
          </cell>
          <cell r="F657">
            <v>29</v>
          </cell>
          <cell r="G657">
            <v>0.75</v>
          </cell>
          <cell r="H657">
            <v>18.68</v>
          </cell>
        </row>
        <row r="658">
          <cell r="B658" t="str">
            <v>JLNR33C</v>
          </cell>
          <cell r="C658" t="str">
            <v>JLNR33</v>
          </cell>
          <cell r="D658" t="str">
            <v xml:space="preserve">R_JAL           </v>
          </cell>
          <cell r="E658">
            <v>4</v>
          </cell>
          <cell r="F658">
            <v>29</v>
          </cell>
          <cell r="G658">
            <v>0.83333333333333337</v>
          </cell>
          <cell r="H658">
            <v>13.41</v>
          </cell>
        </row>
        <row r="659">
          <cell r="B659" t="str">
            <v>JLNR34A</v>
          </cell>
          <cell r="C659" t="str">
            <v>JLNR34</v>
          </cell>
          <cell r="D659" t="str">
            <v xml:space="preserve">R_JAL           </v>
          </cell>
          <cell r="E659">
            <v>4</v>
          </cell>
          <cell r="F659">
            <v>29</v>
          </cell>
          <cell r="G659">
            <v>0.75</v>
          </cell>
          <cell r="H659">
            <v>13.65</v>
          </cell>
        </row>
        <row r="660">
          <cell r="B660" t="str">
            <v>JLNR34B</v>
          </cell>
          <cell r="C660" t="str">
            <v>JLNR34</v>
          </cell>
          <cell r="D660" t="str">
            <v xml:space="preserve">R_JAL           </v>
          </cell>
          <cell r="E660">
            <v>4</v>
          </cell>
          <cell r="F660">
            <v>29</v>
          </cell>
          <cell r="G660">
            <v>0.66666666666666663</v>
          </cell>
          <cell r="H660">
            <v>8.16</v>
          </cell>
        </row>
        <row r="661">
          <cell r="B661" t="str">
            <v>JLNR34C</v>
          </cell>
          <cell r="C661" t="str">
            <v>JLNR34</v>
          </cell>
          <cell r="D661" t="str">
            <v xml:space="preserve">R_JAL           </v>
          </cell>
          <cell r="E661">
            <v>4</v>
          </cell>
          <cell r="F661">
            <v>29</v>
          </cell>
          <cell r="G661">
            <v>0.75</v>
          </cell>
          <cell r="H661">
            <v>16.62</v>
          </cell>
        </row>
        <row r="662">
          <cell r="B662" t="str">
            <v>JLNR35A</v>
          </cell>
          <cell r="C662" t="str">
            <v>JLNR35</v>
          </cell>
          <cell r="D662" t="str">
            <v xml:space="preserve">R_JAL           </v>
          </cell>
          <cell r="E662">
            <v>4</v>
          </cell>
          <cell r="F662">
            <v>29</v>
          </cell>
          <cell r="G662">
            <v>0.5</v>
          </cell>
          <cell r="H662">
            <v>20.32</v>
          </cell>
        </row>
        <row r="663">
          <cell r="B663" t="str">
            <v>JLNR35B</v>
          </cell>
          <cell r="C663" t="str">
            <v>JLNR35</v>
          </cell>
          <cell r="D663" t="str">
            <v xml:space="preserve">R_JAL           </v>
          </cell>
          <cell r="E663">
            <v>4</v>
          </cell>
          <cell r="F663">
            <v>29</v>
          </cell>
          <cell r="G663">
            <v>0.5</v>
          </cell>
          <cell r="H663">
            <v>10.35</v>
          </cell>
        </row>
        <row r="664">
          <cell r="B664" t="str">
            <v>JLNR35C</v>
          </cell>
          <cell r="C664" t="str">
            <v>JLNR35</v>
          </cell>
          <cell r="D664" t="str">
            <v xml:space="preserve">R_JAL           </v>
          </cell>
          <cell r="E664">
            <v>4</v>
          </cell>
          <cell r="F664">
            <v>29</v>
          </cell>
          <cell r="G664">
            <v>0.5</v>
          </cell>
          <cell r="H664">
            <v>14.21</v>
          </cell>
        </row>
        <row r="665">
          <cell r="B665" t="str">
            <v>KLSG26A</v>
          </cell>
          <cell r="C665" t="str">
            <v>KLSG26</v>
          </cell>
          <cell r="D665" t="str">
            <v xml:space="preserve">R_JAL           </v>
          </cell>
          <cell r="E665">
            <v>4</v>
          </cell>
          <cell r="F665">
            <v>29</v>
          </cell>
          <cell r="G665">
            <v>0.83333333333333337</v>
          </cell>
          <cell r="H665">
            <v>18.09</v>
          </cell>
        </row>
        <row r="666">
          <cell r="B666" t="str">
            <v>KLSG26B</v>
          </cell>
          <cell r="C666" t="str">
            <v>KLSG26</v>
          </cell>
          <cell r="D666" t="str">
            <v xml:space="preserve">R_JAL           </v>
          </cell>
          <cell r="E666">
            <v>4</v>
          </cell>
          <cell r="F666">
            <v>29</v>
          </cell>
          <cell r="G666">
            <v>0.83333333333333337</v>
          </cell>
          <cell r="H666">
            <v>19.21</v>
          </cell>
        </row>
        <row r="667">
          <cell r="B667" t="str">
            <v>KLSG26C</v>
          </cell>
          <cell r="C667" t="str">
            <v>KLSG26</v>
          </cell>
          <cell r="D667" t="str">
            <v xml:space="preserve">R_JAL           </v>
          </cell>
          <cell r="E667">
            <v>3</v>
          </cell>
          <cell r="F667">
            <v>21</v>
          </cell>
          <cell r="G667">
            <v>0.70833333333333337</v>
          </cell>
          <cell r="H667">
            <v>11.54</v>
          </cell>
        </row>
        <row r="668">
          <cell r="B668" t="str">
            <v>KPLA11A</v>
          </cell>
          <cell r="C668" t="str">
            <v>KPLA11</v>
          </cell>
          <cell r="D668" t="str">
            <v xml:space="preserve">R_JAL           </v>
          </cell>
          <cell r="E668">
            <v>4</v>
          </cell>
          <cell r="F668">
            <v>29</v>
          </cell>
          <cell r="G668">
            <v>0.45833333333333331</v>
          </cell>
          <cell r="H668">
            <v>30.81</v>
          </cell>
        </row>
        <row r="669">
          <cell r="B669" t="str">
            <v>KPLA11B</v>
          </cell>
          <cell r="C669" t="str">
            <v>KPLA11</v>
          </cell>
          <cell r="D669" t="str">
            <v xml:space="preserve">R_JAL           </v>
          </cell>
          <cell r="E669">
            <v>2</v>
          </cell>
          <cell r="F669">
            <v>13</v>
          </cell>
          <cell r="G669">
            <v>0.83333333333333337</v>
          </cell>
          <cell r="H669">
            <v>15.68</v>
          </cell>
        </row>
        <row r="670">
          <cell r="B670" t="str">
            <v>KPLA11C</v>
          </cell>
          <cell r="C670" t="str">
            <v>KPLA11</v>
          </cell>
          <cell r="D670" t="str">
            <v xml:space="preserve">R_JAL           </v>
          </cell>
          <cell r="E670">
            <v>5</v>
          </cell>
          <cell r="F670">
            <v>37</v>
          </cell>
          <cell r="G670">
            <v>0.5</v>
          </cell>
          <cell r="H670">
            <v>34.869999999999997</v>
          </cell>
        </row>
        <row r="671">
          <cell r="B671" t="str">
            <v>KPLA11D</v>
          </cell>
          <cell r="C671" t="str">
            <v>KPLA11</v>
          </cell>
          <cell r="D671" t="str">
            <v xml:space="preserve">R_JAL           </v>
          </cell>
          <cell r="E671">
            <v>3</v>
          </cell>
          <cell r="F671">
            <v>21</v>
          </cell>
          <cell r="G671">
            <v>0.70833333333333337</v>
          </cell>
          <cell r="H671">
            <v>32.68</v>
          </cell>
        </row>
        <row r="672">
          <cell r="B672" t="str">
            <v>KPLA25A</v>
          </cell>
          <cell r="C672" t="str">
            <v>KPLA25</v>
          </cell>
          <cell r="D672" t="str">
            <v xml:space="preserve">R_JAL           </v>
          </cell>
          <cell r="E672">
            <v>4</v>
          </cell>
          <cell r="F672">
            <v>29</v>
          </cell>
          <cell r="G672">
            <v>0.83333333333333337</v>
          </cell>
          <cell r="H672">
            <v>9.7100000000000009</v>
          </cell>
        </row>
        <row r="673">
          <cell r="B673" t="str">
            <v>KPLA25B</v>
          </cell>
          <cell r="C673" t="str">
            <v>KPLA25</v>
          </cell>
          <cell r="D673" t="str">
            <v xml:space="preserve">R_JAL           </v>
          </cell>
          <cell r="E673">
            <v>3</v>
          </cell>
          <cell r="F673">
            <v>21</v>
          </cell>
          <cell r="G673">
            <v>0.83333333333333337</v>
          </cell>
          <cell r="H673">
            <v>6.97</v>
          </cell>
        </row>
        <row r="674">
          <cell r="B674" t="str">
            <v>KPLA25C</v>
          </cell>
          <cell r="C674" t="str">
            <v>KPLA25</v>
          </cell>
          <cell r="D674" t="str">
            <v xml:space="preserve">R_JAL           </v>
          </cell>
          <cell r="E674">
            <v>4</v>
          </cell>
          <cell r="F674">
            <v>29</v>
          </cell>
          <cell r="G674">
            <v>0.79166666666666663</v>
          </cell>
          <cell r="H674">
            <v>15.67</v>
          </cell>
        </row>
        <row r="675">
          <cell r="B675" t="str">
            <v>KRPR12A</v>
          </cell>
          <cell r="C675" t="str">
            <v>KRPR12</v>
          </cell>
          <cell r="D675" t="str">
            <v xml:space="preserve">R_JAL           </v>
          </cell>
          <cell r="E675">
            <v>4</v>
          </cell>
          <cell r="F675">
            <v>29</v>
          </cell>
          <cell r="G675">
            <v>0.79166666666666663</v>
          </cell>
          <cell r="H675">
            <v>19.79</v>
          </cell>
        </row>
        <row r="676">
          <cell r="B676" t="str">
            <v>KRPR12B</v>
          </cell>
          <cell r="C676" t="str">
            <v>KRPR12</v>
          </cell>
          <cell r="D676" t="str">
            <v xml:space="preserve">R_JAL           </v>
          </cell>
          <cell r="E676">
            <v>2</v>
          </cell>
          <cell r="F676">
            <v>13</v>
          </cell>
          <cell r="G676">
            <v>0.45833333333333331</v>
          </cell>
          <cell r="H676">
            <v>9.1300000000000008</v>
          </cell>
        </row>
        <row r="677">
          <cell r="B677" t="str">
            <v>KRPR12C</v>
          </cell>
          <cell r="C677" t="str">
            <v>KRPR12</v>
          </cell>
          <cell r="D677" t="str">
            <v xml:space="preserve">R_JAL           </v>
          </cell>
          <cell r="E677">
            <v>2</v>
          </cell>
          <cell r="F677">
            <v>13</v>
          </cell>
          <cell r="G677">
            <v>0.58333333333333337</v>
          </cell>
          <cell r="H677">
            <v>7.91</v>
          </cell>
        </row>
        <row r="678">
          <cell r="B678" t="str">
            <v>KRPR12D</v>
          </cell>
          <cell r="C678" t="str">
            <v>KRPR12</v>
          </cell>
          <cell r="D678" t="str">
            <v xml:space="preserve">R_JAL           </v>
          </cell>
          <cell r="E678">
            <v>4</v>
          </cell>
          <cell r="F678">
            <v>29</v>
          </cell>
          <cell r="G678">
            <v>0.70833333333333337</v>
          </cell>
          <cell r="H678">
            <v>28.33</v>
          </cell>
        </row>
        <row r="679">
          <cell r="B679" t="str">
            <v>LBRN29A</v>
          </cell>
          <cell r="C679" t="str">
            <v>LBRN29</v>
          </cell>
          <cell r="D679" t="str">
            <v xml:space="preserve">R_JAL           </v>
          </cell>
          <cell r="E679">
            <v>4</v>
          </cell>
          <cell r="F679">
            <v>29</v>
          </cell>
          <cell r="G679">
            <v>0.75</v>
          </cell>
          <cell r="H679">
            <v>15.36</v>
          </cell>
        </row>
        <row r="680">
          <cell r="B680" t="str">
            <v>LBRN29B</v>
          </cell>
          <cell r="C680" t="str">
            <v>LBRN29</v>
          </cell>
          <cell r="D680" t="str">
            <v xml:space="preserve">R_JAL           </v>
          </cell>
          <cell r="E680">
            <v>3</v>
          </cell>
          <cell r="F680">
            <v>21</v>
          </cell>
          <cell r="G680">
            <v>0.83333333333333337</v>
          </cell>
          <cell r="H680">
            <v>10.5</v>
          </cell>
        </row>
        <row r="681">
          <cell r="B681" t="str">
            <v>LBRN29C</v>
          </cell>
          <cell r="C681" t="str">
            <v>LBRN29</v>
          </cell>
          <cell r="D681" t="str">
            <v xml:space="preserve">R_JAL           </v>
          </cell>
          <cell r="E681">
            <v>3</v>
          </cell>
          <cell r="F681">
            <v>21</v>
          </cell>
          <cell r="G681">
            <v>0.83333333333333337</v>
          </cell>
          <cell r="H681">
            <v>10.86</v>
          </cell>
        </row>
        <row r="682">
          <cell r="B682" t="str">
            <v>MCHK05A</v>
          </cell>
          <cell r="C682" t="str">
            <v>MCHK05</v>
          </cell>
          <cell r="D682" t="str">
            <v xml:space="preserve">R_JAL           </v>
          </cell>
          <cell r="E682">
            <v>4</v>
          </cell>
          <cell r="F682">
            <v>29</v>
          </cell>
          <cell r="G682">
            <v>0.83333333333333337</v>
          </cell>
          <cell r="H682">
            <v>16.64</v>
          </cell>
        </row>
        <row r="683">
          <cell r="B683" t="str">
            <v>MCHK05B</v>
          </cell>
          <cell r="C683" t="str">
            <v>MCHK05</v>
          </cell>
          <cell r="D683" t="str">
            <v xml:space="preserve">R_JAL           </v>
          </cell>
          <cell r="E683">
            <v>4</v>
          </cell>
          <cell r="F683">
            <v>29</v>
          </cell>
          <cell r="G683">
            <v>0.83333333333333337</v>
          </cell>
          <cell r="H683">
            <v>8.6</v>
          </cell>
        </row>
        <row r="684">
          <cell r="B684" t="str">
            <v>MCHK05C</v>
          </cell>
          <cell r="C684" t="str">
            <v>MCHK05</v>
          </cell>
          <cell r="D684" t="str">
            <v xml:space="preserve">R_JAL           </v>
          </cell>
          <cell r="E684">
            <v>4</v>
          </cell>
          <cell r="F684">
            <v>29</v>
          </cell>
          <cell r="G684">
            <v>0.83333333333333337</v>
          </cell>
          <cell r="H684">
            <v>23.44</v>
          </cell>
        </row>
        <row r="685">
          <cell r="B685" t="str">
            <v>MLPR25A</v>
          </cell>
          <cell r="C685" t="str">
            <v>MLPR25</v>
          </cell>
          <cell r="D685" t="str">
            <v xml:space="preserve">R_JAL           </v>
          </cell>
          <cell r="E685">
            <v>4</v>
          </cell>
          <cell r="F685">
            <v>29</v>
          </cell>
          <cell r="G685">
            <v>0.70833333333333337</v>
          </cell>
          <cell r="H685">
            <v>9.1300000000000008</v>
          </cell>
        </row>
        <row r="686">
          <cell r="B686" t="str">
            <v>MLPR25B</v>
          </cell>
          <cell r="C686" t="str">
            <v>MLPR25</v>
          </cell>
          <cell r="D686" t="str">
            <v xml:space="preserve">R_JAL           </v>
          </cell>
          <cell r="E686">
            <v>3</v>
          </cell>
          <cell r="F686">
            <v>21</v>
          </cell>
          <cell r="G686">
            <v>0.79166666666666663</v>
          </cell>
          <cell r="H686">
            <v>11.02</v>
          </cell>
        </row>
        <row r="687">
          <cell r="B687" t="str">
            <v>MLPR25C</v>
          </cell>
          <cell r="C687" t="str">
            <v>MLPR25</v>
          </cell>
          <cell r="D687" t="str">
            <v xml:space="preserve">R_JAL           </v>
          </cell>
          <cell r="E687">
            <v>3</v>
          </cell>
          <cell r="F687">
            <v>21</v>
          </cell>
          <cell r="G687">
            <v>0.75</v>
          </cell>
          <cell r="H687">
            <v>11.34</v>
          </cell>
        </row>
        <row r="688">
          <cell r="B688" t="str">
            <v>NDAL06A</v>
          </cell>
          <cell r="C688" t="str">
            <v>NDAL06</v>
          </cell>
          <cell r="D688" t="str">
            <v xml:space="preserve">R_JAL           </v>
          </cell>
          <cell r="E688">
            <v>3</v>
          </cell>
          <cell r="F688">
            <v>21</v>
          </cell>
          <cell r="G688">
            <v>0.83333333333333337</v>
          </cell>
          <cell r="H688">
            <v>14.6</v>
          </cell>
        </row>
        <row r="689">
          <cell r="B689" t="str">
            <v>NDAL06B</v>
          </cell>
          <cell r="C689" t="str">
            <v>NDAL06</v>
          </cell>
          <cell r="D689" t="str">
            <v xml:space="preserve">R_JAL           </v>
          </cell>
          <cell r="E689">
            <v>3</v>
          </cell>
          <cell r="F689">
            <v>21</v>
          </cell>
          <cell r="G689">
            <v>0.70833333333333337</v>
          </cell>
          <cell r="H689">
            <v>10.49</v>
          </cell>
        </row>
        <row r="690">
          <cell r="B690" t="str">
            <v>NDAL06C</v>
          </cell>
          <cell r="C690" t="str">
            <v>NDAL06</v>
          </cell>
          <cell r="D690" t="str">
            <v xml:space="preserve">R_JAL           </v>
          </cell>
          <cell r="E690">
            <v>3</v>
          </cell>
          <cell r="F690">
            <v>21</v>
          </cell>
          <cell r="G690">
            <v>0.875</v>
          </cell>
          <cell r="H690">
            <v>12.66</v>
          </cell>
        </row>
        <row r="691">
          <cell r="B691" t="str">
            <v>PATI16A</v>
          </cell>
          <cell r="C691" t="str">
            <v>PATI16</v>
          </cell>
          <cell r="D691" t="str">
            <v xml:space="preserve">R_JAL           </v>
          </cell>
          <cell r="E691">
            <v>6</v>
          </cell>
          <cell r="F691">
            <v>44</v>
          </cell>
          <cell r="G691">
            <v>0.70833333333333337</v>
          </cell>
          <cell r="H691">
            <v>18.21</v>
          </cell>
        </row>
        <row r="692">
          <cell r="B692" t="str">
            <v>PATI16B</v>
          </cell>
          <cell r="C692" t="str">
            <v>PATI16</v>
          </cell>
          <cell r="D692" t="str">
            <v xml:space="preserve">R_JAL           </v>
          </cell>
          <cell r="E692">
            <v>6</v>
          </cell>
          <cell r="F692">
            <v>44</v>
          </cell>
          <cell r="G692">
            <v>0.79166666666666663</v>
          </cell>
          <cell r="H692">
            <v>22.11</v>
          </cell>
        </row>
        <row r="693">
          <cell r="B693" t="str">
            <v>PATI16C</v>
          </cell>
          <cell r="C693" t="str">
            <v>PATI16</v>
          </cell>
          <cell r="D693" t="str">
            <v xml:space="preserve">R_JAL           </v>
          </cell>
          <cell r="E693">
            <v>6</v>
          </cell>
          <cell r="F693">
            <v>44</v>
          </cell>
          <cell r="G693">
            <v>0.79166666666666663</v>
          </cell>
          <cell r="H693">
            <v>18.52</v>
          </cell>
        </row>
        <row r="694">
          <cell r="B694" t="str">
            <v>RAKT02A</v>
          </cell>
          <cell r="C694" t="str">
            <v>RAKT02</v>
          </cell>
          <cell r="D694" t="str">
            <v xml:space="preserve">R_JAL           </v>
          </cell>
          <cell r="E694">
            <v>4</v>
          </cell>
          <cell r="F694">
            <v>29</v>
          </cell>
          <cell r="G694">
            <v>0.79166666666666663</v>
          </cell>
          <cell r="H694">
            <v>14.17</v>
          </cell>
        </row>
        <row r="695">
          <cell r="B695" t="str">
            <v>RAKT02B</v>
          </cell>
          <cell r="C695" t="str">
            <v>RAKT02</v>
          </cell>
          <cell r="D695" t="str">
            <v xml:space="preserve">R_JAL           </v>
          </cell>
          <cell r="E695">
            <v>4</v>
          </cell>
          <cell r="F695">
            <v>29</v>
          </cell>
          <cell r="G695">
            <v>0.83333333333333337</v>
          </cell>
          <cell r="H695">
            <v>8.69</v>
          </cell>
        </row>
        <row r="696">
          <cell r="B696" t="str">
            <v>RAKT02C</v>
          </cell>
          <cell r="C696" t="str">
            <v>RAKT02</v>
          </cell>
          <cell r="D696" t="str">
            <v xml:space="preserve">R_JAL           </v>
          </cell>
          <cell r="E696">
            <v>4</v>
          </cell>
          <cell r="F696">
            <v>29</v>
          </cell>
          <cell r="G696">
            <v>0.70833333333333337</v>
          </cell>
          <cell r="H696">
            <v>41.93</v>
          </cell>
        </row>
        <row r="697">
          <cell r="B697" t="str">
            <v>RARA07A</v>
          </cell>
          <cell r="C697" t="str">
            <v>RARA07</v>
          </cell>
          <cell r="D697" t="str">
            <v xml:space="preserve">R_JAL           </v>
          </cell>
          <cell r="E697">
            <v>3</v>
          </cell>
          <cell r="F697">
            <v>21</v>
          </cell>
          <cell r="G697">
            <v>0.83333333333333337</v>
          </cell>
          <cell r="H697">
            <v>9.74</v>
          </cell>
        </row>
        <row r="698">
          <cell r="B698" t="str">
            <v>RARA07B</v>
          </cell>
          <cell r="C698" t="str">
            <v>RARA07</v>
          </cell>
          <cell r="D698" t="str">
            <v xml:space="preserve">R_JAL           </v>
          </cell>
          <cell r="E698">
            <v>3</v>
          </cell>
          <cell r="F698">
            <v>21</v>
          </cell>
          <cell r="G698">
            <v>0.79166666666666663</v>
          </cell>
          <cell r="H698">
            <v>7.96</v>
          </cell>
        </row>
        <row r="699">
          <cell r="B699" t="str">
            <v>RARA07C</v>
          </cell>
          <cell r="C699" t="str">
            <v>RARA07</v>
          </cell>
          <cell r="D699" t="str">
            <v xml:space="preserve">R_JAL           </v>
          </cell>
          <cell r="E699">
            <v>3</v>
          </cell>
          <cell r="F699">
            <v>21</v>
          </cell>
          <cell r="G699">
            <v>0.83333333333333337</v>
          </cell>
          <cell r="H699">
            <v>7.06</v>
          </cell>
        </row>
        <row r="700">
          <cell r="B700" t="str">
            <v>RAYA03A</v>
          </cell>
          <cell r="C700" t="str">
            <v>RAYA03</v>
          </cell>
          <cell r="D700" t="str">
            <v xml:space="preserve">R_JAL           </v>
          </cell>
          <cell r="E700">
            <v>4</v>
          </cell>
          <cell r="F700">
            <v>29</v>
          </cell>
          <cell r="G700">
            <v>0.79166666666666663</v>
          </cell>
          <cell r="H700">
            <v>21.06</v>
          </cell>
        </row>
        <row r="701">
          <cell r="B701" t="str">
            <v>RAYA03B</v>
          </cell>
          <cell r="C701" t="str">
            <v>RAYA03</v>
          </cell>
          <cell r="D701" t="str">
            <v xml:space="preserve">R_JAL           </v>
          </cell>
          <cell r="E701">
            <v>4</v>
          </cell>
          <cell r="F701">
            <v>29</v>
          </cell>
          <cell r="G701">
            <v>0.79166666666666663</v>
          </cell>
          <cell r="H701">
            <v>20.78</v>
          </cell>
        </row>
        <row r="702">
          <cell r="B702" t="str">
            <v>RAYA03C</v>
          </cell>
          <cell r="C702" t="str">
            <v>RAYA03</v>
          </cell>
          <cell r="D702" t="str">
            <v xml:space="preserve">R_JAL           </v>
          </cell>
          <cell r="E702">
            <v>4</v>
          </cell>
          <cell r="F702">
            <v>28</v>
          </cell>
          <cell r="G702">
            <v>0.83333333333333337</v>
          </cell>
          <cell r="H702">
            <v>21.58</v>
          </cell>
        </row>
        <row r="703">
          <cell r="B703" t="str">
            <v>TNTR10C</v>
          </cell>
          <cell r="C703" t="str">
            <v>TNTR10</v>
          </cell>
          <cell r="D703" t="str">
            <v xml:space="preserve">R_JAL           </v>
          </cell>
          <cell r="E703">
            <v>6</v>
          </cell>
          <cell r="F703">
            <v>44</v>
          </cell>
          <cell r="G703">
            <v>0.79166666666666663</v>
          </cell>
          <cell r="H703">
            <v>29.85</v>
          </cell>
        </row>
        <row r="704">
          <cell r="B704" t="str">
            <v>TRTN10A</v>
          </cell>
          <cell r="C704" t="str">
            <v>TRTN10</v>
          </cell>
          <cell r="D704" t="str">
            <v xml:space="preserve">R_JAL           </v>
          </cell>
          <cell r="E704">
            <v>6</v>
          </cell>
          <cell r="F704">
            <v>45</v>
          </cell>
          <cell r="G704">
            <v>0.79166666666666663</v>
          </cell>
          <cell r="H704">
            <v>32.75</v>
          </cell>
        </row>
        <row r="705">
          <cell r="B705" t="str">
            <v>TRTN10B</v>
          </cell>
          <cell r="C705" t="str">
            <v>TRTN10</v>
          </cell>
          <cell r="D705" t="str">
            <v xml:space="preserve">R_JAL           </v>
          </cell>
          <cell r="E705">
            <v>6</v>
          </cell>
          <cell r="F705">
            <v>45</v>
          </cell>
          <cell r="G705">
            <v>0.79166666666666663</v>
          </cell>
          <cell r="H705">
            <v>26.94</v>
          </cell>
        </row>
        <row r="706">
          <cell r="B706" t="str">
            <v>AZWL54A</v>
          </cell>
          <cell r="C706" t="str">
            <v>AZWL54</v>
          </cell>
          <cell r="D706" t="str">
            <v xml:space="preserve">R_LUD           </v>
          </cell>
          <cell r="E706">
            <v>2</v>
          </cell>
          <cell r="F706">
            <v>13</v>
          </cell>
          <cell r="G706">
            <v>0.79166666666666663</v>
          </cell>
          <cell r="H706">
            <v>6.46</v>
          </cell>
        </row>
        <row r="707">
          <cell r="B707" t="str">
            <v>AZWL54B</v>
          </cell>
          <cell r="C707" t="str">
            <v>AZWL54</v>
          </cell>
          <cell r="D707" t="str">
            <v xml:space="preserve">R_LUD           </v>
          </cell>
          <cell r="E707">
            <v>2</v>
          </cell>
          <cell r="F707">
            <v>13</v>
          </cell>
          <cell r="G707">
            <v>0.45833333333333331</v>
          </cell>
          <cell r="H707">
            <v>6.93</v>
          </cell>
        </row>
        <row r="708">
          <cell r="B708" t="str">
            <v>AZWL54C</v>
          </cell>
          <cell r="C708" t="str">
            <v>AZWL54</v>
          </cell>
          <cell r="D708" t="str">
            <v xml:space="preserve">R_LUD           </v>
          </cell>
          <cell r="E708">
            <v>2</v>
          </cell>
          <cell r="F708">
            <v>13</v>
          </cell>
          <cell r="G708">
            <v>0.79166666666666663</v>
          </cell>
          <cell r="H708">
            <v>4.29</v>
          </cell>
        </row>
        <row r="709">
          <cell r="B709" t="str">
            <v>BDKL55A</v>
          </cell>
          <cell r="C709" t="str">
            <v>BDKL55</v>
          </cell>
          <cell r="D709" t="str">
            <v xml:space="preserve">R_LUD           </v>
          </cell>
          <cell r="E709">
            <v>2</v>
          </cell>
          <cell r="F709">
            <v>13</v>
          </cell>
          <cell r="G709">
            <v>0.83333333333333337</v>
          </cell>
          <cell r="H709">
            <v>5.78</v>
          </cell>
        </row>
        <row r="710">
          <cell r="B710" t="str">
            <v>BDKL55B</v>
          </cell>
          <cell r="C710" t="str">
            <v>BDKL55</v>
          </cell>
          <cell r="D710" t="str">
            <v xml:space="preserve">R_LUD           </v>
          </cell>
          <cell r="E710">
            <v>2</v>
          </cell>
          <cell r="F710">
            <v>13</v>
          </cell>
          <cell r="G710">
            <v>0.875</v>
          </cell>
          <cell r="H710">
            <v>4.47</v>
          </cell>
        </row>
        <row r="711">
          <cell r="B711" t="str">
            <v>BDKL55C</v>
          </cell>
          <cell r="C711" t="str">
            <v>BDKL55</v>
          </cell>
          <cell r="D711" t="str">
            <v xml:space="preserve">R_LUD           </v>
          </cell>
          <cell r="E711">
            <v>2</v>
          </cell>
          <cell r="F711">
            <v>13</v>
          </cell>
          <cell r="G711">
            <v>0.83333333333333337</v>
          </cell>
          <cell r="H711">
            <v>4.25</v>
          </cell>
        </row>
        <row r="712">
          <cell r="B712" t="str">
            <v>DORA19A</v>
          </cell>
          <cell r="C712" t="str">
            <v>DORA19</v>
          </cell>
          <cell r="D712" t="str">
            <v xml:space="preserve">R_LUD           </v>
          </cell>
          <cell r="E712">
            <v>4</v>
          </cell>
          <cell r="F712">
            <v>29</v>
          </cell>
          <cell r="G712">
            <v>0.45833333333333331</v>
          </cell>
          <cell r="H712">
            <v>15</v>
          </cell>
        </row>
        <row r="713">
          <cell r="B713" t="str">
            <v>DORA19B</v>
          </cell>
          <cell r="C713" t="str">
            <v>DORA19</v>
          </cell>
          <cell r="D713" t="str">
            <v xml:space="preserve">R_LUD           </v>
          </cell>
          <cell r="E713">
            <v>4</v>
          </cell>
          <cell r="F713">
            <v>29</v>
          </cell>
          <cell r="G713">
            <v>0.79166666666666663</v>
          </cell>
          <cell r="H713">
            <v>18.04</v>
          </cell>
        </row>
        <row r="714">
          <cell r="B714" t="str">
            <v>DORA19C</v>
          </cell>
          <cell r="C714" t="str">
            <v>DORA19</v>
          </cell>
          <cell r="D714" t="str">
            <v xml:space="preserve">R_LUD           </v>
          </cell>
          <cell r="E714">
            <v>3</v>
          </cell>
          <cell r="F714">
            <v>21</v>
          </cell>
          <cell r="G714">
            <v>0.875</v>
          </cell>
          <cell r="H714">
            <v>3.91</v>
          </cell>
        </row>
        <row r="715">
          <cell r="B715" t="str">
            <v>DORA19D</v>
          </cell>
          <cell r="C715" t="str">
            <v>DORA19</v>
          </cell>
          <cell r="D715" t="str">
            <v xml:space="preserve">R_LUD           </v>
          </cell>
          <cell r="E715">
            <v>4</v>
          </cell>
          <cell r="F715">
            <v>26</v>
          </cell>
          <cell r="G715">
            <v>0.75</v>
          </cell>
          <cell r="H715">
            <v>7.7</v>
          </cell>
        </row>
        <row r="716">
          <cell r="B716" t="str">
            <v>GJWL15A</v>
          </cell>
          <cell r="C716" t="str">
            <v>GJWL15</v>
          </cell>
          <cell r="D716" t="str">
            <v xml:space="preserve">R_LUD           </v>
          </cell>
          <cell r="E716">
            <v>3</v>
          </cell>
          <cell r="F716">
            <v>21</v>
          </cell>
          <cell r="G716">
            <v>0.83333333333333337</v>
          </cell>
          <cell r="H716">
            <v>12.3</v>
          </cell>
        </row>
        <row r="717">
          <cell r="B717" t="str">
            <v>GJWL15B</v>
          </cell>
          <cell r="C717" t="str">
            <v>GJWL15</v>
          </cell>
          <cell r="D717" t="str">
            <v xml:space="preserve">R_LUD           </v>
          </cell>
          <cell r="E717">
            <v>3</v>
          </cell>
          <cell r="F717">
            <v>21</v>
          </cell>
          <cell r="G717">
            <v>0.79166666666666663</v>
          </cell>
          <cell r="H717">
            <v>14.96</v>
          </cell>
        </row>
        <row r="718">
          <cell r="B718" t="str">
            <v>GJWL15C</v>
          </cell>
          <cell r="C718" t="str">
            <v>GJWL15</v>
          </cell>
          <cell r="D718" t="str">
            <v xml:space="preserve">R_LUD           </v>
          </cell>
          <cell r="E718">
            <v>2</v>
          </cell>
          <cell r="F718">
            <v>13</v>
          </cell>
          <cell r="G718">
            <v>0.79166666666666663</v>
          </cell>
          <cell r="H718">
            <v>8.01</v>
          </cell>
        </row>
        <row r="719">
          <cell r="B719" t="str">
            <v>LAMA22A</v>
          </cell>
          <cell r="C719" t="str">
            <v>LAMA22</v>
          </cell>
          <cell r="D719" t="str">
            <v xml:space="preserve">R_LUD           </v>
          </cell>
          <cell r="E719">
            <v>2</v>
          </cell>
          <cell r="F719">
            <v>13</v>
          </cell>
          <cell r="G719">
            <v>0.83333333333333337</v>
          </cell>
          <cell r="H719">
            <v>11.88</v>
          </cell>
        </row>
        <row r="720">
          <cell r="B720" t="str">
            <v>LAMA22B</v>
          </cell>
          <cell r="C720" t="str">
            <v>LAMA22</v>
          </cell>
          <cell r="D720" t="str">
            <v xml:space="preserve">R_LUD           </v>
          </cell>
          <cell r="E720">
            <v>3</v>
          </cell>
          <cell r="F720">
            <v>21</v>
          </cell>
          <cell r="G720">
            <v>0.79166666666666663</v>
          </cell>
          <cell r="H720">
            <v>11.85</v>
          </cell>
        </row>
        <row r="721">
          <cell r="B721" t="str">
            <v>LAMA22C</v>
          </cell>
          <cell r="C721" t="str">
            <v>LAMA22</v>
          </cell>
          <cell r="D721" t="str">
            <v xml:space="preserve">R_LUD           </v>
          </cell>
          <cell r="E721">
            <v>3</v>
          </cell>
          <cell r="F721">
            <v>21</v>
          </cell>
          <cell r="G721">
            <v>0.83333333333333337</v>
          </cell>
          <cell r="H721">
            <v>9.14</v>
          </cell>
        </row>
        <row r="722">
          <cell r="B722" t="str">
            <v>LUDH01A</v>
          </cell>
          <cell r="C722" t="str">
            <v>LUDH01</v>
          </cell>
          <cell r="D722" t="str">
            <v xml:space="preserve">R_LUD           </v>
          </cell>
          <cell r="E722">
            <v>3</v>
          </cell>
          <cell r="F722">
            <v>21</v>
          </cell>
          <cell r="G722">
            <v>0.70833333333333337</v>
          </cell>
          <cell r="H722">
            <v>12.82</v>
          </cell>
        </row>
        <row r="723">
          <cell r="B723" t="str">
            <v>LUDH01B</v>
          </cell>
          <cell r="C723" t="str">
            <v>LUDH01</v>
          </cell>
          <cell r="D723" t="str">
            <v xml:space="preserve">R_LUD           </v>
          </cell>
          <cell r="E723">
            <v>4</v>
          </cell>
          <cell r="F723">
            <v>29</v>
          </cell>
          <cell r="G723">
            <v>0.70833333333333337</v>
          </cell>
          <cell r="H723">
            <v>17.47</v>
          </cell>
        </row>
        <row r="724">
          <cell r="B724" t="str">
            <v>LUDH01C</v>
          </cell>
          <cell r="C724" t="str">
            <v>LUDH01</v>
          </cell>
          <cell r="D724" t="str">
            <v xml:space="preserve">R_LUD           </v>
          </cell>
          <cell r="E724">
            <v>4</v>
          </cell>
          <cell r="F724">
            <v>29</v>
          </cell>
          <cell r="G724">
            <v>0.54166666666666663</v>
          </cell>
          <cell r="H724">
            <v>12.28</v>
          </cell>
        </row>
        <row r="725">
          <cell r="B725" t="str">
            <v>LUDH02A</v>
          </cell>
          <cell r="C725" t="str">
            <v>LUDH02</v>
          </cell>
          <cell r="D725" t="str">
            <v xml:space="preserve">R_LUD           </v>
          </cell>
          <cell r="E725">
            <v>4</v>
          </cell>
          <cell r="F725">
            <v>29</v>
          </cell>
          <cell r="G725">
            <v>0.83333333333333337</v>
          </cell>
          <cell r="H725">
            <v>27.59</v>
          </cell>
        </row>
        <row r="726">
          <cell r="B726" t="str">
            <v>LUDH02B</v>
          </cell>
          <cell r="C726" t="str">
            <v>LUDH02</v>
          </cell>
          <cell r="D726" t="str">
            <v xml:space="preserve">R_LUD           </v>
          </cell>
          <cell r="E726">
            <v>3</v>
          </cell>
          <cell r="F726">
            <v>21</v>
          </cell>
          <cell r="G726">
            <v>0.66666666666666663</v>
          </cell>
          <cell r="H726">
            <v>9.6199999999999992</v>
          </cell>
        </row>
        <row r="727">
          <cell r="B727" t="str">
            <v>LUDH02C</v>
          </cell>
          <cell r="C727" t="str">
            <v>LUDH02</v>
          </cell>
          <cell r="D727" t="str">
            <v xml:space="preserve">R_LUD           </v>
          </cell>
          <cell r="E727">
            <v>3</v>
          </cell>
          <cell r="F727">
            <v>21</v>
          </cell>
          <cell r="G727">
            <v>0.70833333333333337</v>
          </cell>
          <cell r="H727">
            <v>7.85</v>
          </cell>
        </row>
        <row r="728">
          <cell r="B728" t="str">
            <v>LUDH03A</v>
          </cell>
          <cell r="C728" t="str">
            <v>LUDH03</v>
          </cell>
          <cell r="D728" t="str">
            <v xml:space="preserve">R_LUD           </v>
          </cell>
          <cell r="E728">
            <v>5</v>
          </cell>
          <cell r="F728">
            <v>36</v>
          </cell>
          <cell r="G728">
            <v>0.66666666666666663</v>
          </cell>
          <cell r="H728">
            <v>12.38</v>
          </cell>
        </row>
        <row r="729">
          <cell r="B729" t="str">
            <v>LUDH03B</v>
          </cell>
          <cell r="C729" t="str">
            <v>LUDH03</v>
          </cell>
          <cell r="D729" t="str">
            <v xml:space="preserve">R_LUD           </v>
          </cell>
          <cell r="E729">
            <v>5</v>
          </cell>
          <cell r="F729">
            <v>36</v>
          </cell>
          <cell r="G729">
            <v>0.83333333333333337</v>
          </cell>
          <cell r="H729">
            <v>13.97</v>
          </cell>
        </row>
        <row r="730">
          <cell r="B730" t="str">
            <v>LUDH03C</v>
          </cell>
          <cell r="C730" t="str">
            <v>LUDH03</v>
          </cell>
          <cell r="D730" t="str">
            <v xml:space="preserve">R_LUD           </v>
          </cell>
          <cell r="E730">
            <v>5</v>
          </cell>
          <cell r="F730">
            <v>36</v>
          </cell>
          <cell r="G730">
            <v>0.5</v>
          </cell>
          <cell r="H730">
            <v>18.440000000000001</v>
          </cell>
        </row>
        <row r="731">
          <cell r="B731" t="str">
            <v>LUDH04A</v>
          </cell>
          <cell r="C731" t="str">
            <v>LUDH04</v>
          </cell>
          <cell r="D731" t="str">
            <v xml:space="preserve">R_LUD           </v>
          </cell>
          <cell r="E731">
            <v>5</v>
          </cell>
          <cell r="F731">
            <v>35</v>
          </cell>
          <cell r="G731">
            <v>0.83333333333333337</v>
          </cell>
          <cell r="H731">
            <v>19.63</v>
          </cell>
        </row>
        <row r="732">
          <cell r="B732" t="str">
            <v>LUDH04B</v>
          </cell>
          <cell r="C732" t="str">
            <v>LUDH04</v>
          </cell>
          <cell r="D732" t="str">
            <v xml:space="preserve">R_LUD           </v>
          </cell>
          <cell r="E732">
            <v>5</v>
          </cell>
          <cell r="F732">
            <v>37</v>
          </cell>
          <cell r="G732">
            <v>0.75</v>
          </cell>
          <cell r="H732">
            <v>19</v>
          </cell>
        </row>
        <row r="733">
          <cell r="B733" t="str">
            <v>LUDH04C</v>
          </cell>
          <cell r="C733" t="str">
            <v>LUDH04</v>
          </cell>
          <cell r="D733" t="str">
            <v xml:space="preserve">R_LUD           </v>
          </cell>
          <cell r="E733">
            <v>5</v>
          </cell>
          <cell r="F733">
            <v>37</v>
          </cell>
          <cell r="G733">
            <v>0.79166666666666663</v>
          </cell>
          <cell r="H733">
            <v>32.909999999999997</v>
          </cell>
        </row>
        <row r="734">
          <cell r="B734" t="str">
            <v>LUDH05A</v>
          </cell>
          <cell r="C734" t="str">
            <v>LUDH05</v>
          </cell>
          <cell r="D734" t="str">
            <v xml:space="preserve">R_LUD           </v>
          </cell>
          <cell r="E734">
            <v>6</v>
          </cell>
          <cell r="F734">
            <v>44</v>
          </cell>
          <cell r="G734">
            <v>0.75</v>
          </cell>
          <cell r="H734">
            <v>16.02</v>
          </cell>
        </row>
        <row r="735">
          <cell r="B735" t="str">
            <v>LUDH05B</v>
          </cell>
          <cell r="C735" t="str">
            <v>LUDH05</v>
          </cell>
          <cell r="D735" t="str">
            <v xml:space="preserve">R_LUD           </v>
          </cell>
          <cell r="E735">
            <v>4</v>
          </cell>
          <cell r="F735">
            <v>29</v>
          </cell>
          <cell r="G735">
            <v>0.5</v>
          </cell>
          <cell r="H735">
            <v>21.84</v>
          </cell>
        </row>
        <row r="736">
          <cell r="B736" t="str">
            <v>LUDH05C</v>
          </cell>
          <cell r="C736" t="str">
            <v>LUDH05</v>
          </cell>
          <cell r="D736" t="str">
            <v xml:space="preserve">R_LUD           </v>
          </cell>
          <cell r="E736">
            <v>5</v>
          </cell>
          <cell r="F736">
            <v>36</v>
          </cell>
          <cell r="G736">
            <v>0.75</v>
          </cell>
          <cell r="H736">
            <v>27.98</v>
          </cell>
        </row>
        <row r="737">
          <cell r="B737" t="str">
            <v>LUDH06A</v>
          </cell>
          <cell r="C737" t="str">
            <v>LUDH06</v>
          </cell>
          <cell r="D737" t="str">
            <v xml:space="preserve">R_LUD           </v>
          </cell>
          <cell r="E737">
            <v>4</v>
          </cell>
          <cell r="F737">
            <v>29</v>
          </cell>
          <cell r="G737">
            <v>0.79166666666666663</v>
          </cell>
          <cell r="H737">
            <v>25.14</v>
          </cell>
        </row>
        <row r="738">
          <cell r="B738" t="str">
            <v>LUDH06B</v>
          </cell>
          <cell r="C738" t="str">
            <v>LUDH06</v>
          </cell>
          <cell r="D738" t="str">
            <v xml:space="preserve">R_LUD           </v>
          </cell>
          <cell r="E738">
            <v>5</v>
          </cell>
          <cell r="F738">
            <v>36</v>
          </cell>
          <cell r="G738">
            <v>0.5</v>
          </cell>
          <cell r="H738">
            <v>16.97</v>
          </cell>
        </row>
        <row r="739">
          <cell r="B739" t="str">
            <v>LUDH06C</v>
          </cell>
          <cell r="C739" t="str">
            <v>LUDH06</v>
          </cell>
          <cell r="D739" t="str">
            <v xml:space="preserve">R_LUD           </v>
          </cell>
          <cell r="E739">
            <v>5</v>
          </cell>
          <cell r="F739">
            <v>36</v>
          </cell>
          <cell r="G739">
            <v>0.75</v>
          </cell>
          <cell r="H739">
            <v>33.26</v>
          </cell>
        </row>
        <row r="740">
          <cell r="B740" t="str">
            <v>LUDH07A</v>
          </cell>
          <cell r="C740" t="str">
            <v>LUDH07</v>
          </cell>
          <cell r="D740" t="str">
            <v xml:space="preserve">R_LUD           </v>
          </cell>
          <cell r="E740">
            <v>6</v>
          </cell>
          <cell r="F740">
            <v>44</v>
          </cell>
          <cell r="G740">
            <v>0.5</v>
          </cell>
          <cell r="H740">
            <v>24.35</v>
          </cell>
        </row>
        <row r="741">
          <cell r="B741" t="str">
            <v>LUDH07B</v>
          </cell>
          <cell r="C741" t="str">
            <v>LUDH07</v>
          </cell>
          <cell r="D741" t="str">
            <v xml:space="preserve">R_LUD           </v>
          </cell>
          <cell r="E741">
            <v>6</v>
          </cell>
          <cell r="F741">
            <v>44</v>
          </cell>
          <cell r="G741">
            <v>0.54166666666666663</v>
          </cell>
          <cell r="H741">
            <v>27.37</v>
          </cell>
        </row>
        <row r="742">
          <cell r="B742" t="str">
            <v>LUDH07C</v>
          </cell>
          <cell r="C742" t="str">
            <v>LUDH07</v>
          </cell>
          <cell r="D742" t="str">
            <v xml:space="preserve">R_LUD           </v>
          </cell>
          <cell r="E742">
            <v>6</v>
          </cell>
          <cell r="F742">
            <v>44</v>
          </cell>
          <cell r="G742">
            <v>0.875</v>
          </cell>
          <cell r="H742">
            <v>18.260000000000002</v>
          </cell>
        </row>
        <row r="743">
          <cell r="B743" t="str">
            <v>LUDH08A</v>
          </cell>
          <cell r="C743" t="str">
            <v>LUDH08</v>
          </cell>
          <cell r="D743" t="str">
            <v xml:space="preserve">R_LUD           </v>
          </cell>
          <cell r="E743">
            <v>4</v>
          </cell>
          <cell r="F743">
            <v>29</v>
          </cell>
          <cell r="G743">
            <v>0.79166666666666663</v>
          </cell>
          <cell r="H743">
            <v>12.28</v>
          </cell>
        </row>
        <row r="744">
          <cell r="B744" t="str">
            <v>LUDH08B</v>
          </cell>
          <cell r="C744" t="str">
            <v>LUDH08</v>
          </cell>
          <cell r="D744" t="str">
            <v xml:space="preserve">R_LUD           </v>
          </cell>
          <cell r="E744">
            <v>4</v>
          </cell>
          <cell r="F744">
            <v>29</v>
          </cell>
          <cell r="G744">
            <v>0.83333333333333337</v>
          </cell>
          <cell r="H744">
            <v>20.350000000000001</v>
          </cell>
        </row>
        <row r="745">
          <cell r="B745" t="str">
            <v>LUDH08C</v>
          </cell>
          <cell r="C745" t="str">
            <v>LUDH08</v>
          </cell>
          <cell r="D745" t="str">
            <v xml:space="preserve">R_LUD           </v>
          </cell>
          <cell r="E745">
            <v>4</v>
          </cell>
          <cell r="F745">
            <v>29</v>
          </cell>
          <cell r="G745">
            <v>0.75</v>
          </cell>
          <cell r="H745">
            <v>15.25</v>
          </cell>
        </row>
        <row r="746">
          <cell r="B746" t="str">
            <v>LUDH09A</v>
          </cell>
          <cell r="C746" t="str">
            <v>LUDH09</v>
          </cell>
          <cell r="D746" t="str">
            <v xml:space="preserve">R_LUD           </v>
          </cell>
          <cell r="E746">
            <v>4</v>
          </cell>
          <cell r="F746">
            <v>28</v>
          </cell>
          <cell r="G746">
            <v>0.79166666666666663</v>
          </cell>
          <cell r="H746">
            <v>10.02</v>
          </cell>
        </row>
        <row r="747">
          <cell r="B747" t="str">
            <v>LUDH09B</v>
          </cell>
          <cell r="C747" t="str">
            <v>LUDH09</v>
          </cell>
          <cell r="D747" t="str">
            <v xml:space="preserve">R_LUD           </v>
          </cell>
          <cell r="E747">
            <v>4</v>
          </cell>
          <cell r="F747">
            <v>28</v>
          </cell>
          <cell r="G747">
            <v>0.79166666666666663</v>
          </cell>
          <cell r="H747">
            <v>15.84</v>
          </cell>
        </row>
        <row r="748">
          <cell r="B748" t="str">
            <v>LUDH09C</v>
          </cell>
          <cell r="C748" t="str">
            <v>LUDH09</v>
          </cell>
          <cell r="D748" t="str">
            <v xml:space="preserve">R_LUD           </v>
          </cell>
          <cell r="E748">
            <v>4</v>
          </cell>
          <cell r="F748">
            <v>29</v>
          </cell>
          <cell r="G748">
            <v>0.66666666666666663</v>
          </cell>
          <cell r="H748">
            <v>10.16</v>
          </cell>
        </row>
        <row r="749">
          <cell r="B749" t="str">
            <v>LUDH10A</v>
          </cell>
          <cell r="C749" t="str">
            <v>LUDH10</v>
          </cell>
          <cell r="D749" t="str">
            <v xml:space="preserve">R_LUD           </v>
          </cell>
          <cell r="E749">
            <v>6</v>
          </cell>
          <cell r="F749">
            <v>44</v>
          </cell>
          <cell r="G749">
            <v>0.5</v>
          </cell>
          <cell r="H749">
            <v>42.43</v>
          </cell>
        </row>
        <row r="750">
          <cell r="B750" t="str">
            <v>LUDH10B</v>
          </cell>
          <cell r="C750" t="str">
            <v>LUDH10</v>
          </cell>
          <cell r="D750" t="str">
            <v xml:space="preserve">R_LUD           </v>
          </cell>
          <cell r="E750">
            <v>2</v>
          </cell>
          <cell r="F750">
            <v>13</v>
          </cell>
          <cell r="G750">
            <v>0</v>
          </cell>
          <cell r="H750">
            <v>10.95</v>
          </cell>
        </row>
        <row r="751">
          <cell r="B751" t="str">
            <v>LUDH10C</v>
          </cell>
          <cell r="C751" t="str">
            <v>LUDH10</v>
          </cell>
          <cell r="D751" t="str">
            <v xml:space="preserve">R_LUD           </v>
          </cell>
          <cell r="E751">
            <v>4</v>
          </cell>
          <cell r="F751">
            <v>29</v>
          </cell>
          <cell r="G751">
            <v>0.5</v>
          </cell>
          <cell r="H751">
            <v>22.11</v>
          </cell>
        </row>
        <row r="752">
          <cell r="B752" t="str">
            <v>LUDH11A</v>
          </cell>
          <cell r="C752" t="str">
            <v>LUDH11</v>
          </cell>
          <cell r="D752" t="str">
            <v xml:space="preserve">R_LUD           </v>
          </cell>
          <cell r="E752">
            <v>4</v>
          </cell>
          <cell r="F752">
            <v>29</v>
          </cell>
          <cell r="G752">
            <v>0.83333333333333337</v>
          </cell>
          <cell r="H752">
            <v>26.38</v>
          </cell>
        </row>
        <row r="753">
          <cell r="B753" t="str">
            <v>LUDH11B</v>
          </cell>
          <cell r="C753" t="str">
            <v>LUDH11</v>
          </cell>
          <cell r="D753" t="str">
            <v xml:space="preserve">R_LUD           </v>
          </cell>
          <cell r="E753">
            <v>4</v>
          </cell>
          <cell r="F753">
            <v>29</v>
          </cell>
          <cell r="G753">
            <v>0.79166666666666663</v>
          </cell>
          <cell r="H753">
            <v>24.73</v>
          </cell>
        </row>
        <row r="754">
          <cell r="B754" t="str">
            <v>LUDH11C</v>
          </cell>
          <cell r="C754" t="str">
            <v>LUDH11</v>
          </cell>
          <cell r="D754" t="str">
            <v xml:space="preserve">R_LUD           </v>
          </cell>
          <cell r="E754">
            <v>4</v>
          </cell>
          <cell r="F754">
            <v>28</v>
          </cell>
          <cell r="G754">
            <v>0.66666666666666663</v>
          </cell>
          <cell r="H754">
            <v>12.96</v>
          </cell>
        </row>
        <row r="755">
          <cell r="B755" t="str">
            <v>LUDH12A</v>
          </cell>
          <cell r="C755" t="str">
            <v>LUDH12</v>
          </cell>
          <cell r="D755" t="str">
            <v xml:space="preserve">R_LUD           </v>
          </cell>
          <cell r="E755">
            <v>5</v>
          </cell>
          <cell r="F755">
            <v>36</v>
          </cell>
          <cell r="G755">
            <v>0.5</v>
          </cell>
          <cell r="H755">
            <v>22.94</v>
          </cell>
        </row>
        <row r="756">
          <cell r="B756" t="str">
            <v>LUDH12B</v>
          </cell>
          <cell r="C756" t="str">
            <v>LUDH12</v>
          </cell>
          <cell r="D756" t="str">
            <v xml:space="preserve">R_LUD           </v>
          </cell>
          <cell r="E756">
            <v>6</v>
          </cell>
          <cell r="F756">
            <v>44</v>
          </cell>
          <cell r="G756">
            <v>0.75</v>
          </cell>
          <cell r="H756">
            <v>22.65</v>
          </cell>
        </row>
        <row r="757">
          <cell r="B757" t="str">
            <v>LUDH12C</v>
          </cell>
          <cell r="C757" t="str">
            <v>LUDH12</v>
          </cell>
          <cell r="D757" t="str">
            <v xml:space="preserve">R_LUD           </v>
          </cell>
          <cell r="E757">
            <v>6</v>
          </cell>
          <cell r="F757">
            <v>44</v>
          </cell>
          <cell r="G757">
            <v>0.75</v>
          </cell>
          <cell r="H757">
            <v>33.68</v>
          </cell>
        </row>
        <row r="758">
          <cell r="B758" t="str">
            <v>LUDH13A</v>
          </cell>
          <cell r="C758" t="str">
            <v>LUDH13</v>
          </cell>
          <cell r="D758" t="str">
            <v xml:space="preserve">R_LUD           </v>
          </cell>
          <cell r="E758">
            <v>4</v>
          </cell>
          <cell r="F758">
            <v>29</v>
          </cell>
          <cell r="G758">
            <v>0.83333333333333337</v>
          </cell>
          <cell r="H758">
            <v>23.56</v>
          </cell>
        </row>
        <row r="759">
          <cell r="B759" t="str">
            <v>LUDH13B</v>
          </cell>
          <cell r="C759" t="str">
            <v>LUDH13</v>
          </cell>
          <cell r="D759" t="str">
            <v xml:space="preserve">R_LUD           </v>
          </cell>
          <cell r="E759">
            <v>4</v>
          </cell>
          <cell r="F759">
            <v>28</v>
          </cell>
          <cell r="G759">
            <v>0.79166666666666663</v>
          </cell>
          <cell r="H759">
            <v>9.9</v>
          </cell>
        </row>
        <row r="760">
          <cell r="B760" t="str">
            <v>LUDH13C</v>
          </cell>
          <cell r="C760" t="str">
            <v>LUDH13</v>
          </cell>
          <cell r="D760" t="str">
            <v xml:space="preserve">R_LUD           </v>
          </cell>
          <cell r="E760">
            <v>4</v>
          </cell>
          <cell r="F760">
            <v>29</v>
          </cell>
          <cell r="G760">
            <v>0.70833333333333337</v>
          </cell>
          <cell r="H760">
            <v>10.63</v>
          </cell>
        </row>
        <row r="761">
          <cell r="B761" t="str">
            <v>LUDH14A</v>
          </cell>
          <cell r="C761" t="str">
            <v>LUDH14</v>
          </cell>
          <cell r="D761" t="str">
            <v xml:space="preserve">R_LUD           </v>
          </cell>
          <cell r="E761">
            <v>4</v>
          </cell>
          <cell r="F761">
            <v>29</v>
          </cell>
          <cell r="G761">
            <v>0.83333333333333337</v>
          </cell>
          <cell r="H761">
            <v>26.67</v>
          </cell>
        </row>
        <row r="762">
          <cell r="B762" t="str">
            <v>LUDH14B</v>
          </cell>
          <cell r="C762" t="str">
            <v>LUDH14</v>
          </cell>
          <cell r="D762" t="str">
            <v xml:space="preserve">R_LUD           </v>
          </cell>
          <cell r="E762">
            <v>4</v>
          </cell>
          <cell r="F762">
            <v>29</v>
          </cell>
          <cell r="G762">
            <v>0.79166666666666663</v>
          </cell>
          <cell r="H762">
            <v>13.05</v>
          </cell>
        </row>
        <row r="763">
          <cell r="B763" t="str">
            <v>LUDH14C</v>
          </cell>
          <cell r="C763" t="str">
            <v>LUDH14</v>
          </cell>
          <cell r="D763" t="str">
            <v xml:space="preserve">R_LUD           </v>
          </cell>
          <cell r="E763">
            <v>4</v>
          </cell>
          <cell r="F763">
            <v>29</v>
          </cell>
          <cell r="G763">
            <v>0.79166666666666663</v>
          </cell>
          <cell r="H763">
            <v>18.440000000000001</v>
          </cell>
        </row>
        <row r="764">
          <cell r="B764" t="str">
            <v>LUDH15A</v>
          </cell>
          <cell r="C764" t="str">
            <v>LUDH15</v>
          </cell>
          <cell r="D764" t="str">
            <v xml:space="preserve">R_LUD           </v>
          </cell>
          <cell r="E764">
            <v>4</v>
          </cell>
          <cell r="F764">
            <v>29</v>
          </cell>
          <cell r="G764">
            <v>0.79166666666666663</v>
          </cell>
          <cell r="H764">
            <v>11.84</v>
          </cell>
        </row>
        <row r="765">
          <cell r="B765" t="str">
            <v>LUDH15B</v>
          </cell>
          <cell r="C765" t="str">
            <v>LUDH15</v>
          </cell>
          <cell r="D765" t="str">
            <v xml:space="preserve">R_LUD           </v>
          </cell>
          <cell r="E765">
            <v>6</v>
          </cell>
          <cell r="F765">
            <v>44</v>
          </cell>
          <cell r="G765">
            <v>0.83333333333333337</v>
          </cell>
          <cell r="H765">
            <v>27.72</v>
          </cell>
        </row>
        <row r="766">
          <cell r="B766" t="str">
            <v>LUDH15C</v>
          </cell>
          <cell r="C766" t="str">
            <v>LUDH15</v>
          </cell>
          <cell r="D766" t="str">
            <v xml:space="preserve">R_LUD           </v>
          </cell>
          <cell r="E766">
            <v>4</v>
          </cell>
          <cell r="F766">
            <v>29</v>
          </cell>
          <cell r="G766">
            <v>0.875</v>
          </cell>
          <cell r="H766">
            <v>14.47</v>
          </cell>
        </row>
        <row r="767">
          <cell r="B767" t="str">
            <v>LUDH16A</v>
          </cell>
          <cell r="C767" t="str">
            <v>LUDH16</v>
          </cell>
          <cell r="D767" t="str">
            <v xml:space="preserve">R_LUD           </v>
          </cell>
          <cell r="E767">
            <v>4</v>
          </cell>
          <cell r="F767">
            <v>29</v>
          </cell>
          <cell r="G767">
            <v>0.79166666666666663</v>
          </cell>
          <cell r="H767">
            <v>16.5</v>
          </cell>
        </row>
        <row r="768">
          <cell r="B768" t="str">
            <v>LUDH16B</v>
          </cell>
          <cell r="C768" t="str">
            <v>LUDH16</v>
          </cell>
          <cell r="D768" t="str">
            <v xml:space="preserve">R_LUD           </v>
          </cell>
          <cell r="E768">
            <v>4</v>
          </cell>
          <cell r="F768">
            <v>29</v>
          </cell>
          <cell r="G768">
            <v>0.79166666666666663</v>
          </cell>
          <cell r="H768">
            <v>19.79</v>
          </cell>
        </row>
        <row r="769">
          <cell r="B769" t="str">
            <v>LUDH16C</v>
          </cell>
          <cell r="C769" t="str">
            <v>LUDH16</v>
          </cell>
          <cell r="D769" t="str">
            <v xml:space="preserve">R_LUD           </v>
          </cell>
          <cell r="E769">
            <v>4</v>
          </cell>
          <cell r="F769">
            <v>29</v>
          </cell>
          <cell r="G769">
            <v>0.83333333333333337</v>
          </cell>
          <cell r="H769">
            <v>14.5</v>
          </cell>
        </row>
        <row r="770">
          <cell r="B770" t="str">
            <v>LUDH17A</v>
          </cell>
          <cell r="C770" t="str">
            <v>LUDH17</v>
          </cell>
          <cell r="D770" t="str">
            <v xml:space="preserve">R_LUD           </v>
          </cell>
          <cell r="E770">
            <v>4</v>
          </cell>
          <cell r="F770">
            <v>29</v>
          </cell>
          <cell r="G770">
            <v>0.83333333333333337</v>
          </cell>
          <cell r="H770">
            <v>12.21</v>
          </cell>
        </row>
        <row r="771">
          <cell r="B771" t="str">
            <v>LUDH17B</v>
          </cell>
          <cell r="C771" t="str">
            <v>LUDH17</v>
          </cell>
          <cell r="D771" t="str">
            <v xml:space="preserve">R_LUD           </v>
          </cell>
          <cell r="E771">
            <v>4</v>
          </cell>
          <cell r="F771">
            <v>29</v>
          </cell>
          <cell r="G771">
            <v>0.75</v>
          </cell>
          <cell r="H771">
            <v>19.559999999999999</v>
          </cell>
        </row>
        <row r="772">
          <cell r="B772" t="str">
            <v>LUDH17C</v>
          </cell>
          <cell r="C772" t="str">
            <v>LUDH17</v>
          </cell>
          <cell r="D772" t="str">
            <v xml:space="preserve">R_LUD           </v>
          </cell>
          <cell r="E772">
            <v>4</v>
          </cell>
          <cell r="F772">
            <v>29</v>
          </cell>
          <cell r="G772">
            <v>0.70833333333333337</v>
          </cell>
          <cell r="H772">
            <v>14.76</v>
          </cell>
        </row>
        <row r="773">
          <cell r="B773" t="str">
            <v>LUDH26A</v>
          </cell>
          <cell r="C773" t="str">
            <v>LUDH26</v>
          </cell>
          <cell r="D773" t="str">
            <v xml:space="preserve">R_LUD           </v>
          </cell>
          <cell r="E773">
            <v>4</v>
          </cell>
          <cell r="F773">
            <v>29</v>
          </cell>
          <cell r="G773">
            <v>0.58333333333333337</v>
          </cell>
          <cell r="H773">
            <v>15.9</v>
          </cell>
        </row>
        <row r="774">
          <cell r="B774" t="str">
            <v>LUDH26B</v>
          </cell>
          <cell r="C774" t="str">
            <v>LUDH26</v>
          </cell>
          <cell r="D774" t="str">
            <v xml:space="preserve">R_LUD           </v>
          </cell>
          <cell r="E774">
            <v>4</v>
          </cell>
          <cell r="F774">
            <v>29</v>
          </cell>
          <cell r="G774">
            <v>0.75</v>
          </cell>
          <cell r="H774">
            <v>22.63</v>
          </cell>
        </row>
        <row r="775">
          <cell r="B775" t="str">
            <v>LUDH26C</v>
          </cell>
          <cell r="C775" t="str">
            <v>LUDH26</v>
          </cell>
          <cell r="D775" t="str">
            <v xml:space="preserve">R_LUD           </v>
          </cell>
          <cell r="E775">
            <v>4</v>
          </cell>
          <cell r="F775">
            <v>29</v>
          </cell>
          <cell r="G775">
            <v>0.54166666666666663</v>
          </cell>
          <cell r="H775">
            <v>17.43</v>
          </cell>
        </row>
        <row r="776">
          <cell r="B776" t="str">
            <v>LUDH27A</v>
          </cell>
          <cell r="C776" t="str">
            <v>LUDH27</v>
          </cell>
          <cell r="D776" t="str">
            <v xml:space="preserve">R_LUD           </v>
          </cell>
          <cell r="E776">
            <v>4</v>
          </cell>
          <cell r="F776">
            <v>29</v>
          </cell>
          <cell r="G776">
            <v>0.91666666666666663</v>
          </cell>
          <cell r="H776">
            <v>18.59</v>
          </cell>
        </row>
        <row r="777">
          <cell r="B777" t="str">
            <v>LUDH27B</v>
          </cell>
          <cell r="C777" t="str">
            <v>LUDH27</v>
          </cell>
          <cell r="D777" t="str">
            <v xml:space="preserve">R_LUD           </v>
          </cell>
          <cell r="E777">
            <v>4</v>
          </cell>
          <cell r="F777">
            <v>29</v>
          </cell>
          <cell r="G777">
            <v>0.83333333333333337</v>
          </cell>
          <cell r="H777">
            <v>25.15</v>
          </cell>
        </row>
        <row r="778">
          <cell r="B778" t="str">
            <v>LUDH27C</v>
          </cell>
          <cell r="C778" t="str">
            <v>LUDH27</v>
          </cell>
          <cell r="D778" t="str">
            <v xml:space="preserve">R_LUD           </v>
          </cell>
          <cell r="E778">
            <v>4</v>
          </cell>
          <cell r="F778">
            <v>29</v>
          </cell>
          <cell r="G778">
            <v>0.91666666666666663</v>
          </cell>
          <cell r="H778">
            <v>19.72</v>
          </cell>
        </row>
        <row r="779">
          <cell r="B779" t="str">
            <v>LUDH28A</v>
          </cell>
          <cell r="C779" t="str">
            <v>LUDH28</v>
          </cell>
          <cell r="D779" t="str">
            <v xml:space="preserve">R_LUD           </v>
          </cell>
          <cell r="E779">
            <v>4</v>
          </cell>
          <cell r="F779">
            <v>29</v>
          </cell>
          <cell r="G779">
            <v>0.79166666666666663</v>
          </cell>
          <cell r="H779">
            <v>16.84</v>
          </cell>
        </row>
        <row r="780">
          <cell r="B780" t="str">
            <v>LUDH28B</v>
          </cell>
          <cell r="C780" t="str">
            <v>LUDH28</v>
          </cell>
          <cell r="D780" t="str">
            <v xml:space="preserve">R_LUD           </v>
          </cell>
          <cell r="E780">
            <v>4</v>
          </cell>
          <cell r="F780">
            <v>29</v>
          </cell>
          <cell r="G780">
            <v>0.83333333333333337</v>
          </cell>
          <cell r="H780">
            <v>23.81</v>
          </cell>
        </row>
        <row r="781">
          <cell r="B781" t="str">
            <v>LUDH28C</v>
          </cell>
          <cell r="C781" t="str">
            <v>LUDH28</v>
          </cell>
          <cell r="D781" t="str">
            <v xml:space="preserve">R_LUD           </v>
          </cell>
          <cell r="E781">
            <v>4</v>
          </cell>
          <cell r="F781">
            <v>29</v>
          </cell>
          <cell r="G781">
            <v>0.83333333333333337</v>
          </cell>
          <cell r="H781">
            <v>27.78</v>
          </cell>
        </row>
        <row r="782">
          <cell r="B782" t="str">
            <v>LUDH29A</v>
          </cell>
          <cell r="C782" t="str">
            <v>LUDH29</v>
          </cell>
          <cell r="D782" t="str">
            <v xml:space="preserve">R_LUD           </v>
          </cell>
          <cell r="E782">
            <v>4</v>
          </cell>
          <cell r="F782">
            <v>29</v>
          </cell>
          <cell r="G782">
            <v>0.875</v>
          </cell>
          <cell r="H782">
            <v>17.559999999999999</v>
          </cell>
        </row>
        <row r="783">
          <cell r="B783" t="str">
            <v>LUDH29B</v>
          </cell>
          <cell r="C783" t="str">
            <v>LUDH29</v>
          </cell>
          <cell r="D783" t="str">
            <v xml:space="preserve">R_LUD           </v>
          </cell>
          <cell r="E783">
            <v>4</v>
          </cell>
          <cell r="F783">
            <v>29</v>
          </cell>
          <cell r="G783">
            <v>0.83333333333333337</v>
          </cell>
          <cell r="H783">
            <v>11.5</v>
          </cell>
        </row>
        <row r="784">
          <cell r="B784" t="str">
            <v>LUDH29C</v>
          </cell>
          <cell r="C784" t="str">
            <v>LUDH29</v>
          </cell>
          <cell r="D784" t="str">
            <v xml:space="preserve">R_LUD           </v>
          </cell>
          <cell r="E784">
            <v>4</v>
          </cell>
          <cell r="F784">
            <v>29</v>
          </cell>
          <cell r="G784">
            <v>0.75</v>
          </cell>
          <cell r="H784">
            <v>17.7</v>
          </cell>
        </row>
        <row r="785">
          <cell r="B785" t="str">
            <v>LUDH30A</v>
          </cell>
          <cell r="C785" t="str">
            <v>LUDH30</v>
          </cell>
          <cell r="D785" t="str">
            <v xml:space="preserve">R_LUD           </v>
          </cell>
          <cell r="E785">
            <v>6</v>
          </cell>
          <cell r="F785">
            <v>44</v>
          </cell>
          <cell r="G785">
            <v>0.79166666666666663</v>
          </cell>
          <cell r="H785">
            <v>37.99</v>
          </cell>
        </row>
        <row r="786">
          <cell r="B786" t="str">
            <v>LUDH30B</v>
          </cell>
          <cell r="C786" t="str">
            <v>LUDH30</v>
          </cell>
          <cell r="D786" t="str">
            <v xml:space="preserve">R_LUD           </v>
          </cell>
          <cell r="E786">
            <v>6</v>
          </cell>
          <cell r="F786">
            <v>44</v>
          </cell>
          <cell r="G786">
            <v>0.91666666666666663</v>
          </cell>
          <cell r="H786">
            <v>27.17</v>
          </cell>
        </row>
        <row r="787">
          <cell r="B787" t="str">
            <v>LUDH30C</v>
          </cell>
          <cell r="C787" t="str">
            <v>LUDH30</v>
          </cell>
          <cell r="D787" t="str">
            <v xml:space="preserve">R_LUD           </v>
          </cell>
          <cell r="E787">
            <v>5</v>
          </cell>
          <cell r="F787">
            <v>36</v>
          </cell>
          <cell r="G787">
            <v>0.875</v>
          </cell>
          <cell r="H787">
            <v>25.18</v>
          </cell>
        </row>
        <row r="788">
          <cell r="B788" t="str">
            <v>LUDH31A</v>
          </cell>
          <cell r="C788" t="str">
            <v>LUDH31</v>
          </cell>
          <cell r="D788" t="str">
            <v xml:space="preserve">R_LUD           </v>
          </cell>
          <cell r="E788">
            <v>2</v>
          </cell>
          <cell r="F788">
            <v>13</v>
          </cell>
          <cell r="G788">
            <v>0.95833333333333337</v>
          </cell>
          <cell r="H788">
            <v>10.99</v>
          </cell>
        </row>
        <row r="789">
          <cell r="B789" t="str">
            <v>LUDH31B</v>
          </cell>
          <cell r="C789" t="str">
            <v>LUDH31</v>
          </cell>
          <cell r="D789" t="str">
            <v xml:space="preserve">R_LUD           </v>
          </cell>
          <cell r="E789">
            <v>4</v>
          </cell>
          <cell r="F789">
            <v>29</v>
          </cell>
          <cell r="G789">
            <v>0.91666666666666663</v>
          </cell>
          <cell r="H789">
            <v>21.11</v>
          </cell>
        </row>
        <row r="790">
          <cell r="B790" t="str">
            <v>LUDH31C</v>
          </cell>
          <cell r="C790" t="str">
            <v>LUDH31</v>
          </cell>
          <cell r="D790" t="str">
            <v xml:space="preserve">R_LUD           </v>
          </cell>
          <cell r="E790">
            <v>4</v>
          </cell>
          <cell r="F790">
            <v>29</v>
          </cell>
          <cell r="G790">
            <v>0.79166666666666663</v>
          </cell>
          <cell r="H790">
            <v>21.04</v>
          </cell>
        </row>
        <row r="791">
          <cell r="B791" t="str">
            <v>LUDH32A</v>
          </cell>
          <cell r="C791" t="str">
            <v>LUDH32</v>
          </cell>
          <cell r="D791" t="str">
            <v xml:space="preserve">R_LUD           </v>
          </cell>
          <cell r="E791">
            <v>4</v>
          </cell>
          <cell r="F791">
            <v>29</v>
          </cell>
          <cell r="G791">
            <v>0.91666666666666663</v>
          </cell>
          <cell r="H791">
            <v>14.42</v>
          </cell>
        </row>
        <row r="792">
          <cell r="B792" t="str">
            <v>LUDH32B</v>
          </cell>
          <cell r="C792" t="str">
            <v>LUDH32</v>
          </cell>
          <cell r="D792" t="str">
            <v xml:space="preserve">R_LUD           </v>
          </cell>
          <cell r="E792">
            <v>4</v>
          </cell>
          <cell r="F792">
            <v>29</v>
          </cell>
          <cell r="G792">
            <v>0.75</v>
          </cell>
          <cell r="H792">
            <v>12.43</v>
          </cell>
        </row>
        <row r="793">
          <cell r="B793" t="str">
            <v>LUDH32C</v>
          </cell>
          <cell r="C793" t="str">
            <v>LUDH32</v>
          </cell>
          <cell r="D793" t="str">
            <v xml:space="preserve">R_LUD           </v>
          </cell>
          <cell r="E793">
            <v>4</v>
          </cell>
          <cell r="F793">
            <v>29</v>
          </cell>
          <cell r="G793">
            <v>0.5</v>
          </cell>
          <cell r="H793">
            <v>20.95</v>
          </cell>
        </row>
        <row r="794">
          <cell r="B794" t="str">
            <v>LUDH33A</v>
          </cell>
          <cell r="C794" t="str">
            <v>LUDH33</v>
          </cell>
          <cell r="D794" t="str">
            <v xml:space="preserve">R_LUD           </v>
          </cell>
          <cell r="E794">
            <v>3</v>
          </cell>
          <cell r="F794">
            <v>21</v>
          </cell>
          <cell r="G794">
            <v>0.79166666666666663</v>
          </cell>
          <cell r="H794">
            <v>11.09</v>
          </cell>
        </row>
        <row r="795">
          <cell r="B795" t="str">
            <v>LUDH33B</v>
          </cell>
          <cell r="C795" t="str">
            <v>LUDH33</v>
          </cell>
          <cell r="D795" t="str">
            <v xml:space="preserve">R_LUD           </v>
          </cell>
          <cell r="E795">
            <v>4</v>
          </cell>
          <cell r="F795">
            <v>29</v>
          </cell>
          <cell r="G795">
            <v>0.66666666666666663</v>
          </cell>
          <cell r="H795">
            <v>16.09</v>
          </cell>
        </row>
        <row r="796">
          <cell r="B796" t="str">
            <v>LUDH33C</v>
          </cell>
          <cell r="C796" t="str">
            <v>LUDH33</v>
          </cell>
          <cell r="D796" t="str">
            <v xml:space="preserve">R_LUD           </v>
          </cell>
          <cell r="E796">
            <v>3</v>
          </cell>
          <cell r="F796">
            <v>21</v>
          </cell>
          <cell r="G796">
            <v>0.625</v>
          </cell>
          <cell r="H796">
            <v>12.38</v>
          </cell>
        </row>
        <row r="797">
          <cell r="B797" t="str">
            <v>LUDH35A</v>
          </cell>
          <cell r="C797" t="str">
            <v>LUDH35</v>
          </cell>
          <cell r="D797" t="str">
            <v xml:space="preserve">R_LUD           </v>
          </cell>
          <cell r="E797">
            <v>4</v>
          </cell>
          <cell r="F797">
            <v>29</v>
          </cell>
          <cell r="G797">
            <v>0.5</v>
          </cell>
          <cell r="H797">
            <v>16.920000000000002</v>
          </cell>
        </row>
        <row r="798">
          <cell r="B798" t="str">
            <v>LUDH35B</v>
          </cell>
          <cell r="C798" t="str">
            <v>LUDH35</v>
          </cell>
          <cell r="D798" t="str">
            <v xml:space="preserve">R_LUD           </v>
          </cell>
          <cell r="E798">
            <v>4</v>
          </cell>
          <cell r="F798">
            <v>29</v>
          </cell>
          <cell r="G798">
            <v>0.66666666666666663</v>
          </cell>
          <cell r="H798">
            <v>16.25</v>
          </cell>
        </row>
        <row r="799">
          <cell r="B799" t="str">
            <v>LUDH35C</v>
          </cell>
          <cell r="C799" t="str">
            <v>LUDH35</v>
          </cell>
          <cell r="D799" t="str">
            <v xml:space="preserve">R_LUD           </v>
          </cell>
          <cell r="E799">
            <v>4</v>
          </cell>
          <cell r="F799">
            <v>29</v>
          </cell>
          <cell r="G799">
            <v>0.875</v>
          </cell>
          <cell r="H799">
            <v>16.84</v>
          </cell>
        </row>
        <row r="800">
          <cell r="B800" t="str">
            <v>LUDH38A</v>
          </cell>
          <cell r="C800" t="str">
            <v>LUDH38</v>
          </cell>
          <cell r="D800" t="str">
            <v xml:space="preserve">R_LUD           </v>
          </cell>
          <cell r="E800">
            <v>4</v>
          </cell>
          <cell r="F800">
            <v>29</v>
          </cell>
          <cell r="G800">
            <v>0.79166666666666663</v>
          </cell>
          <cell r="H800">
            <v>15.48</v>
          </cell>
        </row>
        <row r="801">
          <cell r="B801" t="str">
            <v>LUDH38B</v>
          </cell>
          <cell r="C801" t="str">
            <v>LUDH38</v>
          </cell>
          <cell r="D801" t="str">
            <v xml:space="preserve">R_LUD           </v>
          </cell>
          <cell r="E801">
            <v>4</v>
          </cell>
          <cell r="F801">
            <v>29</v>
          </cell>
          <cell r="G801">
            <v>0.75</v>
          </cell>
          <cell r="H801">
            <v>11.91</v>
          </cell>
        </row>
        <row r="802">
          <cell r="B802" t="str">
            <v>LUDH38C</v>
          </cell>
          <cell r="C802" t="str">
            <v>LUDH38</v>
          </cell>
          <cell r="D802" t="str">
            <v xml:space="preserve">R_LUD           </v>
          </cell>
          <cell r="E802">
            <v>4</v>
          </cell>
          <cell r="F802">
            <v>29</v>
          </cell>
          <cell r="G802">
            <v>0.83333333333333337</v>
          </cell>
          <cell r="H802">
            <v>16.010000000000002</v>
          </cell>
        </row>
        <row r="803">
          <cell r="B803" t="str">
            <v>LUDH39A</v>
          </cell>
          <cell r="C803" t="str">
            <v>LUDH39</v>
          </cell>
          <cell r="D803" t="str">
            <v xml:space="preserve">R_LUD           </v>
          </cell>
          <cell r="E803">
            <v>4</v>
          </cell>
          <cell r="F803">
            <v>29</v>
          </cell>
          <cell r="G803">
            <v>0.5</v>
          </cell>
          <cell r="H803">
            <v>14.53</v>
          </cell>
        </row>
        <row r="804">
          <cell r="B804" t="str">
            <v>LUDH39B</v>
          </cell>
          <cell r="C804" t="str">
            <v>LUDH39</v>
          </cell>
          <cell r="D804" t="str">
            <v xml:space="preserve">R_LUD           </v>
          </cell>
          <cell r="E804">
            <v>3</v>
          </cell>
          <cell r="F804">
            <v>21</v>
          </cell>
          <cell r="G804">
            <v>0.70833333333333337</v>
          </cell>
          <cell r="H804">
            <v>9.4700000000000006</v>
          </cell>
        </row>
        <row r="805">
          <cell r="B805" t="str">
            <v>LUDH39C</v>
          </cell>
          <cell r="C805" t="str">
            <v>LUDH39</v>
          </cell>
          <cell r="D805" t="str">
            <v xml:space="preserve">R_LUD           </v>
          </cell>
          <cell r="E805">
            <v>4</v>
          </cell>
          <cell r="F805">
            <v>29</v>
          </cell>
          <cell r="G805">
            <v>0.83333333333333337</v>
          </cell>
          <cell r="H805">
            <v>14.24</v>
          </cell>
        </row>
        <row r="806">
          <cell r="B806" t="str">
            <v>LUDH40A</v>
          </cell>
          <cell r="C806" t="str">
            <v>LUDH40</v>
          </cell>
          <cell r="D806" t="str">
            <v xml:space="preserve">R_LUD           </v>
          </cell>
          <cell r="E806">
            <v>4</v>
          </cell>
          <cell r="F806">
            <v>29</v>
          </cell>
          <cell r="G806">
            <v>0.66666666666666663</v>
          </cell>
          <cell r="H806">
            <v>17.78</v>
          </cell>
        </row>
        <row r="807">
          <cell r="B807" t="str">
            <v>LUDH40B</v>
          </cell>
          <cell r="C807" t="str">
            <v>LUDH40</v>
          </cell>
          <cell r="D807" t="str">
            <v xml:space="preserve">R_LUD           </v>
          </cell>
          <cell r="E807">
            <v>4</v>
          </cell>
          <cell r="F807">
            <v>29</v>
          </cell>
          <cell r="G807">
            <v>0.79166666666666663</v>
          </cell>
          <cell r="H807">
            <v>14.33</v>
          </cell>
        </row>
        <row r="808">
          <cell r="B808" t="str">
            <v>LUDH40C</v>
          </cell>
          <cell r="C808" t="str">
            <v>LUDH40</v>
          </cell>
          <cell r="D808" t="str">
            <v xml:space="preserve">R_LUD           </v>
          </cell>
          <cell r="E808">
            <v>4</v>
          </cell>
          <cell r="F808">
            <v>29</v>
          </cell>
          <cell r="G808">
            <v>0.66666666666666663</v>
          </cell>
          <cell r="H808">
            <v>10.14</v>
          </cell>
        </row>
        <row r="809">
          <cell r="B809" t="str">
            <v>LUDH41A</v>
          </cell>
          <cell r="C809" t="str">
            <v>LUDH41</v>
          </cell>
          <cell r="D809" t="str">
            <v xml:space="preserve">R_LUD           </v>
          </cell>
          <cell r="E809">
            <v>4</v>
          </cell>
          <cell r="F809">
            <v>29</v>
          </cell>
          <cell r="G809">
            <v>0.5</v>
          </cell>
          <cell r="H809">
            <v>16.05</v>
          </cell>
        </row>
        <row r="810">
          <cell r="B810" t="str">
            <v>LUDH41B</v>
          </cell>
          <cell r="C810" t="str">
            <v>LUDH41</v>
          </cell>
          <cell r="D810" t="str">
            <v xml:space="preserve">R_LUD           </v>
          </cell>
          <cell r="E810">
            <v>4</v>
          </cell>
          <cell r="F810">
            <v>29</v>
          </cell>
          <cell r="G810">
            <v>0.70833333333333337</v>
          </cell>
          <cell r="H810">
            <v>9.7899999999999991</v>
          </cell>
        </row>
        <row r="811">
          <cell r="B811" t="str">
            <v>LUDH41C</v>
          </cell>
          <cell r="C811" t="str">
            <v>LUDH41</v>
          </cell>
          <cell r="D811" t="str">
            <v xml:space="preserve">R_LUD           </v>
          </cell>
          <cell r="E811">
            <v>4</v>
          </cell>
          <cell r="F811">
            <v>29</v>
          </cell>
          <cell r="G811">
            <v>0.83333333333333337</v>
          </cell>
          <cell r="H811">
            <v>4.9800000000000004</v>
          </cell>
        </row>
        <row r="812">
          <cell r="B812" t="str">
            <v>LUDH42A</v>
          </cell>
          <cell r="C812" t="str">
            <v>LUDH42</v>
          </cell>
          <cell r="D812" t="str">
            <v xml:space="preserve">R_LUD           </v>
          </cell>
          <cell r="E812">
            <v>4</v>
          </cell>
          <cell r="F812">
            <v>29</v>
          </cell>
          <cell r="G812">
            <v>0.83333333333333337</v>
          </cell>
          <cell r="H812">
            <v>26.67</v>
          </cell>
        </row>
        <row r="813">
          <cell r="B813" t="str">
            <v>LUDH42B</v>
          </cell>
          <cell r="C813" t="str">
            <v>LUDH42</v>
          </cell>
          <cell r="D813" t="str">
            <v xml:space="preserve">R_LUD           </v>
          </cell>
          <cell r="E813">
            <v>3</v>
          </cell>
          <cell r="F813">
            <v>21</v>
          </cell>
          <cell r="G813">
            <v>0.95833333333333337</v>
          </cell>
          <cell r="H813">
            <v>14.63</v>
          </cell>
        </row>
        <row r="814">
          <cell r="B814" t="str">
            <v>LUDH42C</v>
          </cell>
          <cell r="C814" t="str">
            <v>LUDH42</v>
          </cell>
          <cell r="D814" t="str">
            <v xml:space="preserve">R_LUD           </v>
          </cell>
          <cell r="E814">
            <v>4</v>
          </cell>
          <cell r="F814">
            <v>29</v>
          </cell>
          <cell r="G814">
            <v>0.83333333333333337</v>
          </cell>
          <cell r="H814">
            <v>16.59</v>
          </cell>
        </row>
        <row r="815">
          <cell r="B815" t="str">
            <v>LUDH43A</v>
          </cell>
          <cell r="C815" t="str">
            <v>LUDH43</v>
          </cell>
          <cell r="D815" t="str">
            <v xml:space="preserve">R_LUD           </v>
          </cell>
          <cell r="E815">
            <v>4</v>
          </cell>
          <cell r="F815">
            <v>29</v>
          </cell>
          <cell r="G815">
            <v>0.79166666666666663</v>
          </cell>
          <cell r="H815">
            <v>19.46</v>
          </cell>
        </row>
        <row r="816">
          <cell r="B816" t="str">
            <v>LUDH43B</v>
          </cell>
          <cell r="C816" t="str">
            <v>LUDH43</v>
          </cell>
          <cell r="D816" t="str">
            <v xml:space="preserve">R_LUD           </v>
          </cell>
          <cell r="E816">
            <v>4</v>
          </cell>
          <cell r="F816">
            <v>29</v>
          </cell>
          <cell r="G816">
            <v>0.45833333333333331</v>
          </cell>
          <cell r="H816">
            <v>21.66</v>
          </cell>
        </row>
        <row r="817">
          <cell r="B817" t="str">
            <v>LUDH43C</v>
          </cell>
          <cell r="C817" t="str">
            <v>LUDH43</v>
          </cell>
          <cell r="D817" t="str">
            <v xml:space="preserve">R_LUD           </v>
          </cell>
          <cell r="E817">
            <v>4</v>
          </cell>
          <cell r="F817">
            <v>29</v>
          </cell>
          <cell r="G817">
            <v>0.5</v>
          </cell>
          <cell r="H817">
            <v>25.41</v>
          </cell>
        </row>
        <row r="818">
          <cell r="B818" t="str">
            <v>LUDH46A</v>
          </cell>
          <cell r="C818" t="str">
            <v>LUDH46</v>
          </cell>
          <cell r="D818" t="str">
            <v xml:space="preserve">R_LUD           </v>
          </cell>
          <cell r="E818">
            <v>3</v>
          </cell>
          <cell r="F818">
            <v>21</v>
          </cell>
          <cell r="G818">
            <v>0.70833333333333337</v>
          </cell>
          <cell r="H818">
            <v>9.25</v>
          </cell>
        </row>
        <row r="819">
          <cell r="B819" t="str">
            <v>LUDH46B</v>
          </cell>
          <cell r="C819" t="str">
            <v>LUDH46</v>
          </cell>
          <cell r="D819" t="str">
            <v xml:space="preserve">R_LUD           </v>
          </cell>
          <cell r="E819">
            <v>4</v>
          </cell>
          <cell r="F819">
            <v>29</v>
          </cell>
          <cell r="G819">
            <v>0.79166666666666663</v>
          </cell>
          <cell r="H819">
            <v>16.16</v>
          </cell>
        </row>
        <row r="820">
          <cell r="B820" t="str">
            <v>LUDH46C</v>
          </cell>
          <cell r="C820" t="str">
            <v>LUDH46</v>
          </cell>
          <cell r="D820" t="str">
            <v xml:space="preserve">R_LUD           </v>
          </cell>
          <cell r="E820">
            <v>4</v>
          </cell>
          <cell r="F820">
            <v>29</v>
          </cell>
          <cell r="G820">
            <v>0.83333333333333337</v>
          </cell>
          <cell r="H820">
            <v>16.71</v>
          </cell>
        </row>
        <row r="821">
          <cell r="B821" t="str">
            <v>LUDH48A</v>
          </cell>
          <cell r="C821" t="str">
            <v>LUDH48</v>
          </cell>
          <cell r="D821" t="str">
            <v xml:space="preserve">R_LUD           </v>
          </cell>
          <cell r="E821">
            <v>5</v>
          </cell>
          <cell r="F821">
            <v>36</v>
          </cell>
          <cell r="G821">
            <v>0.91666666666666663</v>
          </cell>
          <cell r="H821">
            <v>23.21</v>
          </cell>
        </row>
        <row r="822">
          <cell r="B822" t="str">
            <v>LUDH48B</v>
          </cell>
          <cell r="C822" t="str">
            <v>LUDH48</v>
          </cell>
          <cell r="D822" t="str">
            <v xml:space="preserve">R_LUD           </v>
          </cell>
          <cell r="E822">
            <v>5</v>
          </cell>
          <cell r="F822">
            <v>36</v>
          </cell>
          <cell r="G822">
            <v>0.83333333333333337</v>
          </cell>
          <cell r="H822">
            <v>27.66</v>
          </cell>
        </row>
        <row r="823">
          <cell r="B823" t="str">
            <v>LUDH48C</v>
          </cell>
          <cell r="C823" t="str">
            <v>LUDH48</v>
          </cell>
          <cell r="D823" t="str">
            <v xml:space="preserve">R_LUD           </v>
          </cell>
          <cell r="E823">
            <v>5</v>
          </cell>
          <cell r="F823">
            <v>36</v>
          </cell>
          <cell r="G823">
            <v>0.66666666666666663</v>
          </cell>
          <cell r="H823">
            <v>14.56</v>
          </cell>
        </row>
        <row r="824">
          <cell r="B824" t="str">
            <v>LUDH49A</v>
          </cell>
          <cell r="C824" t="str">
            <v>LUDH49</v>
          </cell>
          <cell r="D824" t="str">
            <v xml:space="preserve">R_LUD           </v>
          </cell>
          <cell r="E824">
            <v>4</v>
          </cell>
          <cell r="F824">
            <v>28</v>
          </cell>
          <cell r="G824">
            <v>0.41666666666666669</v>
          </cell>
          <cell r="H824">
            <v>7.94</v>
          </cell>
        </row>
        <row r="825">
          <cell r="B825" t="str">
            <v>LUDH49B</v>
          </cell>
          <cell r="C825" t="str">
            <v>LUDH49</v>
          </cell>
          <cell r="D825" t="str">
            <v xml:space="preserve">R_LUD           </v>
          </cell>
          <cell r="E825">
            <v>4</v>
          </cell>
          <cell r="F825">
            <v>28</v>
          </cell>
          <cell r="G825">
            <v>0.5</v>
          </cell>
          <cell r="H825">
            <v>13.41</v>
          </cell>
        </row>
        <row r="826">
          <cell r="B826" t="str">
            <v>LUDH49C</v>
          </cell>
          <cell r="C826" t="str">
            <v>LUDH49</v>
          </cell>
          <cell r="D826" t="str">
            <v xml:space="preserve">R_LUD           </v>
          </cell>
          <cell r="E826">
            <v>4</v>
          </cell>
          <cell r="F826">
            <v>28</v>
          </cell>
          <cell r="G826">
            <v>0.5</v>
          </cell>
          <cell r="H826">
            <v>21.93</v>
          </cell>
        </row>
        <row r="827">
          <cell r="B827" t="str">
            <v>LUDH50A</v>
          </cell>
          <cell r="C827" t="str">
            <v>LUDH50</v>
          </cell>
          <cell r="D827" t="str">
            <v xml:space="preserve">R_LUD           </v>
          </cell>
          <cell r="E827">
            <v>4</v>
          </cell>
          <cell r="F827">
            <v>29</v>
          </cell>
          <cell r="G827">
            <v>0.95833333333333337</v>
          </cell>
          <cell r="H827">
            <v>18.43</v>
          </cell>
        </row>
        <row r="828">
          <cell r="B828" t="str">
            <v>LUDH50B</v>
          </cell>
          <cell r="C828" t="str">
            <v>LUDH50</v>
          </cell>
          <cell r="D828" t="str">
            <v xml:space="preserve">R_LUD           </v>
          </cell>
          <cell r="E828">
            <v>4</v>
          </cell>
          <cell r="F828">
            <v>29</v>
          </cell>
          <cell r="G828">
            <v>0.45833333333333331</v>
          </cell>
          <cell r="H828">
            <v>14.45</v>
          </cell>
        </row>
        <row r="829">
          <cell r="B829" t="str">
            <v>LUDH50C</v>
          </cell>
          <cell r="C829" t="str">
            <v>LUDH50</v>
          </cell>
          <cell r="D829" t="str">
            <v xml:space="preserve">R_LUD           </v>
          </cell>
          <cell r="E829">
            <v>4</v>
          </cell>
          <cell r="F829">
            <v>29</v>
          </cell>
          <cell r="G829">
            <v>0.91666666666666663</v>
          </cell>
          <cell r="H829">
            <v>19.36</v>
          </cell>
        </row>
        <row r="830">
          <cell r="B830" t="str">
            <v>LUDH51A</v>
          </cell>
          <cell r="C830" t="str">
            <v>LUDH51</v>
          </cell>
          <cell r="D830" t="str">
            <v xml:space="preserve">R_LUD           </v>
          </cell>
          <cell r="E830">
            <v>4</v>
          </cell>
          <cell r="F830">
            <v>29</v>
          </cell>
          <cell r="G830">
            <v>0.79166666666666663</v>
          </cell>
          <cell r="H830">
            <v>22.78</v>
          </cell>
        </row>
        <row r="831">
          <cell r="B831" t="str">
            <v>LUDH51B</v>
          </cell>
          <cell r="C831" t="str">
            <v>LUDH51</v>
          </cell>
          <cell r="D831" t="str">
            <v xml:space="preserve">R_LUD           </v>
          </cell>
          <cell r="E831">
            <v>4</v>
          </cell>
          <cell r="F831">
            <v>29</v>
          </cell>
          <cell r="G831">
            <v>0.83333333333333337</v>
          </cell>
          <cell r="H831">
            <v>12.3</v>
          </cell>
        </row>
        <row r="832">
          <cell r="B832" t="str">
            <v>LUDH51C</v>
          </cell>
          <cell r="C832" t="str">
            <v>LUDH51</v>
          </cell>
          <cell r="D832" t="str">
            <v xml:space="preserve">R_LUD           </v>
          </cell>
          <cell r="E832">
            <v>4</v>
          </cell>
          <cell r="F832">
            <v>29</v>
          </cell>
          <cell r="G832">
            <v>0.83333333333333337</v>
          </cell>
          <cell r="H832">
            <v>21.29</v>
          </cell>
        </row>
        <row r="833">
          <cell r="B833" t="str">
            <v>LUDH53A</v>
          </cell>
          <cell r="C833" t="str">
            <v>LUDH53</v>
          </cell>
          <cell r="D833" t="str">
            <v xml:space="preserve">R_LUD           </v>
          </cell>
          <cell r="E833">
            <v>5</v>
          </cell>
          <cell r="F833">
            <v>36</v>
          </cell>
          <cell r="G833">
            <v>0.79166666666666663</v>
          </cell>
          <cell r="H833">
            <v>27.48</v>
          </cell>
        </row>
        <row r="834">
          <cell r="B834" t="str">
            <v>LUDH53B</v>
          </cell>
          <cell r="C834" t="str">
            <v>LUDH53</v>
          </cell>
          <cell r="D834" t="str">
            <v xml:space="preserve">R_LUD           </v>
          </cell>
          <cell r="E834">
            <v>5</v>
          </cell>
          <cell r="F834">
            <v>36</v>
          </cell>
          <cell r="G834">
            <v>0.79166666666666663</v>
          </cell>
          <cell r="H834">
            <v>27.6</v>
          </cell>
        </row>
        <row r="835">
          <cell r="B835" t="str">
            <v>LUDH53C</v>
          </cell>
          <cell r="C835" t="str">
            <v>LUDH53</v>
          </cell>
          <cell r="D835" t="str">
            <v xml:space="preserve">R_LUD           </v>
          </cell>
          <cell r="E835">
            <v>5</v>
          </cell>
          <cell r="F835">
            <v>36</v>
          </cell>
          <cell r="G835">
            <v>0.79166666666666663</v>
          </cell>
          <cell r="H835">
            <v>21.04</v>
          </cell>
        </row>
        <row r="836">
          <cell r="B836" t="str">
            <v>LUDH57A</v>
          </cell>
          <cell r="C836" t="str">
            <v>LUDH57</v>
          </cell>
          <cell r="D836" t="str">
            <v xml:space="preserve">R_LUD           </v>
          </cell>
          <cell r="E836">
            <v>4</v>
          </cell>
          <cell r="F836">
            <v>29</v>
          </cell>
          <cell r="G836">
            <v>0.54166666666666663</v>
          </cell>
          <cell r="H836">
            <v>20.38</v>
          </cell>
        </row>
        <row r="837">
          <cell r="B837" t="str">
            <v>LUDH57B</v>
          </cell>
          <cell r="C837" t="str">
            <v>LUDH57</v>
          </cell>
          <cell r="D837" t="str">
            <v xml:space="preserve">R_LUD           </v>
          </cell>
          <cell r="E837">
            <v>4</v>
          </cell>
          <cell r="F837">
            <v>29</v>
          </cell>
          <cell r="G837">
            <v>0.79166666666666663</v>
          </cell>
          <cell r="H837">
            <v>13.23</v>
          </cell>
        </row>
        <row r="838">
          <cell r="B838" t="str">
            <v>LUDH57C</v>
          </cell>
          <cell r="C838" t="str">
            <v>LUDH57</v>
          </cell>
          <cell r="D838" t="str">
            <v xml:space="preserve">R_LUD           </v>
          </cell>
          <cell r="E838">
            <v>4</v>
          </cell>
          <cell r="F838">
            <v>29</v>
          </cell>
          <cell r="G838">
            <v>0.91666666666666663</v>
          </cell>
          <cell r="H838">
            <v>21.98</v>
          </cell>
        </row>
        <row r="839">
          <cell r="B839" t="str">
            <v>LUDH58A</v>
          </cell>
          <cell r="C839" t="str">
            <v>LUDH58</v>
          </cell>
          <cell r="D839" t="str">
            <v xml:space="preserve">R_LUD           </v>
          </cell>
          <cell r="E839">
            <v>4</v>
          </cell>
          <cell r="F839">
            <v>29</v>
          </cell>
          <cell r="G839">
            <v>0.625</v>
          </cell>
          <cell r="H839">
            <v>10.06</v>
          </cell>
        </row>
        <row r="840">
          <cell r="B840" t="str">
            <v>LUDH58B</v>
          </cell>
          <cell r="C840" t="str">
            <v>LUDH58</v>
          </cell>
          <cell r="D840" t="str">
            <v xml:space="preserve">R_LUD           </v>
          </cell>
          <cell r="E840">
            <v>4</v>
          </cell>
          <cell r="F840">
            <v>29</v>
          </cell>
          <cell r="G840">
            <v>0.79166666666666663</v>
          </cell>
          <cell r="H840">
            <v>6.44</v>
          </cell>
        </row>
        <row r="841">
          <cell r="B841" t="str">
            <v>LUDH58C</v>
          </cell>
          <cell r="C841" t="str">
            <v>LUDH58</v>
          </cell>
          <cell r="D841" t="str">
            <v xml:space="preserve">R_LUD           </v>
          </cell>
          <cell r="E841">
            <v>4</v>
          </cell>
          <cell r="F841">
            <v>29</v>
          </cell>
          <cell r="G841">
            <v>0.58333333333333337</v>
          </cell>
          <cell r="H841">
            <v>8.44</v>
          </cell>
        </row>
        <row r="842">
          <cell r="B842" t="str">
            <v>LUDH59A</v>
          </cell>
          <cell r="C842" t="str">
            <v>LUDH59</v>
          </cell>
          <cell r="D842" t="str">
            <v xml:space="preserve">R_LUD           </v>
          </cell>
          <cell r="E842">
            <v>4</v>
          </cell>
          <cell r="F842">
            <v>29</v>
          </cell>
          <cell r="G842">
            <v>0.5</v>
          </cell>
          <cell r="H842">
            <v>15.78</v>
          </cell>
        </row>
        <row r="843">
          <cell r="B843" t="str">
            <v>LUDH59B</v>
          </cell>
          <cell r="C843" t="str">
            <v>LUDH59</v>
          </cell>
          <cell r="D843" t="str">
            <v xml:space="preserve">R_LUD           </v>
          </cell>
          <cell r="E843">
            <v>4</v>
          </cell>
          <cell r="F843">
            <v>29</v>
          </cell>
          <cell r="G843">
            <v>0.83333333333333337</v>
          </cell>
          <cell r="H843">
            <v>11.3</v>
          </cell>
        </row>
        <row r="844">
          <cell r="B844" t="str">
            <v>LUDH59C</v>
          </cell>
          <cell r="C844" t="str">
            <v>LUDH59</v>
          </cell>
          <cell r="D844" t="str">
            <v xml:space="preserve">R_LUD           </v>
          </cell>
          <cell r="E844">
            <v>4</v>
          </cell>
          <cell r="F844">
            <v>29</v>
          </cell>
          <cell r="G844">
            <v>0.5</v>
          </cell>
          <cell r="H844">
            <v>21.3</v>
          </cell>
        </row>
        <row r="845">
          <cell r="B845" t="str">
            <v>LUDH60A</v>
          </cell>
          <cell r="C845" t="str">
            <v>LUDH60</v>
          </cell>
          <cell r="D845" t="str">
            <v xml:space="preserve">R_LUD           </v>
          </cell>
          <cell r="E845">
            <v>4</v>
          </cell>
          <cell r="F845">
            <v>28</v>
          </cell>
          <cell r="G845">
            <v>0.79166666666666663</v>
          </cell>
          <cell r="H845">
            <v>8.5500000000000007</v>
          </cell>
        </row>
        <row r="846">
          <cell r="B846" t="str">
            <v>LUDH60B</v>
          </cell>
          <cell r="C846" t="str">
            <v>LUDH60</v>
          </cell>
          <cell r="D846" t="str">
            <v xml:space="preserve">R_LUD           </v>
          </cell>
          <cell r="E846">
            <v>4</v>
          </cell>
          <cell r="F846">
            <v>28</v>
          </cell>
          <cell r="G846">
            <v>0.95833333333333337</v>
          </cell>
          <cell r="H846">
            <v>26.41</v>
          </cell>
        </row>
        <row r="847">
          <cell r="B847" t="str">
            <v>LUDH60C</v>
          </cell>
          <cell r="C847" t="str">
            <v>LUDH60</v>
          </cell>
          <cell r="D847" t="str">
            <v xml:space="preserve">R_LUD           </v>
          </cell>
          <cell r="E847">
            <v>2</v>
          </cell>
          <cell r="F847">
            <v>13</v>
          </cell>
          <cell r="G847">
            <v>0.95833333333333337</v>
          </cell>
          <cell r="H847">
            <v>11.34</v>
          </cell>
        </row>
        <row r="848">
          <cell r="B848" t="str">
            <v>LUDH61A</v>
          </cell>
          <cell r="C848" t="str">
            <v>LUDH61</v>
          </cell>
          <cell r="D848" t="str">
            <v xml:space="preserve">R_LUD           </v>
          </cell>
          <cell r="E848">
            <v>4</v>
          </cell>
          <cell r="F848">
            <v>28</v>
          </cell>
          <cell r="G848">
            <v>0.79166666666666663</v>
          </cell>
          <cell r="H848">
            <v>4.01</v>
          </cell>
        </row>
        <row r="849">
          <cell r="B849" t="str">
            <v>LUDH61B</v>
          </cell>
          <cell r="C849" t="str">
            <v>LUDH61</v>
          </cell>
          <cell r="D849" t="str">
            <v xml:space="preserve">R_LUD           </v>
          </cell>
          <cell r="E849">
            <v>4</v>
          </cell>
          <cell r="F849">
            <v>28</v>
          </cell>
          <cell r="G849">
            <v>0.70833333333333337</v>
          </cell>
          <cell r="H849">
            <v>5.32</v>
          </cell>
        </row>
        <row r="850">
          <cell r="B850" t="str">
            <v>LUDH61C</v>
          </cell>
          <cell r="C850" t="str">
            <v>LUDH61</v>
          </cell>
          <cell r="D850" t="str">
            <v xml:space="preserve">R_LUD           </v>
          </cell>
          <cell r="E850">
            <v>3</v>
          </cell>
          <cell r="F850">
            <v>20</v>
          </cell>
          <cell r="G850">
            <v>0.75</v>
          </cell>
          <cell r="H850">
            <v>4.97</v>
          </cell>
        </row>
        <row r="851">
          <cell r="B851" t="str">
            <v>MCHW04A</v>
          </cell>
          <cell r="C851" t="str">
            <v>MCHW04</v>
          </cell>
          <cell r="D851" t="str">
            <v xml:space="preserve">R_LUD           </v>
          </cell>
          <cell r="E851">
            <v>4</v>
          </cell>
          <cell r="F851">
            <v>29</v>
          </cell>
          <cell r="G851">
            <v>0.70833333333333337</v>
          </cell>
          <cell r="H851">
            <v>25.64</v>
          </cell>
        </row>
        <row r="852">
          <cell r="B852" t="str">
            <v>MCHW04B</v>
          </cell>
          <cell r="C852" t="str">
            <v>MCHW04</v>
          </cell>
          <cell r="D852" t="str">
            <v xml:space="preserve">R_LUD           </v>
          </cell>
          <cell r="E852">
            <v>4</v>
          </cell>
          <cell r="F852">
            <v>29</v>
          </cell>
          <cell r="G852">
            <v>0.83333333333333337</v>
          </cell>
          <cell r="H852">
            <v>6.33</v>
          </cell>
        </row>
        <row r="853">
          <cell r="B853" t="str">
            <v>MCHW04C</v>
          </cell>
          <cell r="C853" t="str">
            <v>MCHW04</v>
          </cell>
          <cell r="D853" t="str">
            <v xml:space="preserve">R_LUD           </v>
          </cell>
          <cell r="E853">
            <v>4</v>
          </cell>
          <cell r="F853">
            <v>29</v>
          </cell>
          <cell r="G853">
            <v>0.79166666666666663</v>
          </cell>
          <cell r="H853">
            <v>7.77</v>
          </cell>
        </row>
        <row r="854">
          <cell r="B854" t="str">
            <v>MCHW04D</v>
          </cell>
          <cell r="C854" t="str">
            <v>MCHW04</v>
          </cell>
          <cell r="D854" t="str">
            <v xml:space="preserve">R_LUD           </v>
          </cell>
          <cell r="E854">
            <v>4</v>
          </cell>
          <cell r="F854">
            <v>29</v>
          </cell>
          <cell r="G854">
            <v>0.79166666666666663</v>
          </cell>
          <cell r="H854">
            <v>6.03</v>
          </cell>
        </row>
        <row r="855">
          <cell r="B855" t="str">
            <v>MLKN31A</v>
          </cell>
          <cell r="C855" t="str">
            <v>MLKN31</v>
          </cell>
          <cell r="D855" t="str">
            <v xml:space="preserve">R_LUD           </v>
          </cell>
          <cell r="E855">
            <v>2</v>
          </cell>
          <cell r="F855">
            <v>13</v>
          </cell>
          <cell r="G855">
            <v>0.79166666666666663</v>
          </cell>
          <cell r="H855">
            <v>6.08</v>
          </cell>
        </row>
        <row r="856">
          <cell r="B856" t="str">
            <v>MLKN31B</v>
          </cell>
          <cell r="C856" t="str">
            <v>MLKN31</v>
          </cell>
          <cell r="D856" t="str">
            <v xml:space="preserve">R_LUD           </v>
          </cell>
          <cell r="E856">
            <v>2</v>
          </cell>
          <cell r="F856">
            <v>13</v>
          </cell>
          <cell r="G856">
            <v>0.45833333333333331</v>
          </cell>
          <cell r="H856">
            <v>4.9800000000000004</v>
          </cell>
        </row>
        <row r="857">
          <cell r="B857" t="str">
            <v>MLKN31C</v>
          </cell>
          <cell r="C857" t="str">
            <v>MLKN31</v>
          </cell>
          <cell r="D857" t="str">
            <v xml:space="preserve">R_LUD           </v>
          </cell>
          <cell r="E857">
            <v>2</v>
          </cell>
          <cell r="F857">
            <v>13</v>
          </cell>
          <cell r="G857">
            <v>0.66666666666666663</v>
          </cell>
          <cell r="H857">
            <v>6.21</v>
          </cell>
        </row>
        <row r="858">
          <cell r="B858" t="str">
            <v>MLOD16A</v>
          </cell>
          <cell r="C858" t="str">
            <v>MLOD16</v>
          </cell>
          <cell r="D858" t="str">
            <v xml:space="preserve">R_LUD           </v>
          </cell>
          <cell r="E858">
            <v>3</v>
          </cell>
          <cell r="F858">
            <v>21</v>
          </cell>
          <cell r="G858">
            <v>0.83333333333333337</v>
          </cell>
          <cell r="H858">
            <v>7.8</v>
          </cell>
        </row>
        <row r="859">
          <cell r="B859" t="str">
            <v>MLOD16B</v>
          </cell>
          <cell r="C859" t="str">
            <v>MLOD16</v>
          </cell>
          <cell r="D859" t="str">
            <v xml:space="preserve">R_LUD           </v>
          </cell>
          <cell r="E859">
            <v>3</v>
          </cell>
          <cell r="F859">
            <v>21</v>
          </cell>
          <cell r="G859">
            <v>0.79166666666666663</v>
          </cell>
          <cell r="H859">
            <v>8.36</v>
          </cell>
        </row>
        <row r="860">
          <cell r="B860" t="str">
            <v>MLOD16C</v>
          </cell>
          <cell r="C860" t="str">
            <v>MLOD16</v>
          </cell>
          <cell r="D860" t="str">
            <v xml:space="preserve">R_LUD           </v>
          </cell>
          <cell r="E860">
            <v>2</v>
          </cell>
          <cell r="F860">
            <v>13</v>
          </cell>
          <cell r="G860">
            <v>0.83333333333333337</v>
          </cell>
          <cell r="H860">
            <v>4.8899999999999997</v>
          </cell>
        </row>
        <row r="861">
          <cell r="B861" t="str">
            <v>PYAL09A</v>
          </cell>
          <cell r="C861" t="str">
            <v>PYAL09</v>
          </cell>
          <cell r="D861" t="str">
            <v xml:space="preserve">R_LUD           </v>
          </cell>
          <cell r="E861">
            <v>4</v>
          </cell>
          <cell r="F861">
            <v>29</v>
          </cell>
          <cell r="G861">
            <v>0.83333333333333337</v>
          </cell>
          <cell r="H861">
            <v>12.28</v>
          </cell>
        </row>
        <row r="862">
          <cell r="B862" t="str">
            <v>PYAL09B</v>
          </cell>
          <cell r="C862" t="str">
            <v>PYAL09</v>
          </cell>
          <cell r="D862" t="str">
            <v xml:space="preserve">R_LUD           </v>
          </cell>
          <cell r="E862">
            <v>3</v>
          </cell>
          <cell r="F862">
            <v>21</v>
          </cell>
          <cell r="G862">
            <v>0.75</v>
          </cell>
          <cell r="H862">
            <v>8.16</v>
          </cell>
        </row>
        <row r="863">
          <cell r="B863" t="str">
            <v>PYAL09C</v>
          </cell>
          <cell r="C863" t="str">
            <v>PYAL09</v>
          </cell>
          <cell r="D863" t="str">
            <v xml:space="preserve">R_LUD           </v>
          </cell>
          <cell r="E863">
            <v>3</v>
          </cell>
          <cell r="F863">
            <v>21</v>
          </cell>
          <cell r="G863">
            <v>0.45833333333333331</v>
          </cell>
          <cell r="H863">
            <v>13.72</v>
          </cell>
        </row>
        <row r="864">
          <cell r="B864" t="str">
            <v>SMRL01A</v>
          </cell>
          <cell r="C864" t="str">
            <v>SMRL01</v>
          </cell>
          <cell r="D864" t="str">
            <v xml:space="preserve">R_LUD           </v>
          </cell>
          <cell r="E864">
            <v>2</v>
          </cell>
          <cell r="F864">
            <v>13</v>
          </cell>
          <cell r="G864">
            <v>0.41666666666666669</v>
          </cell>
          <cell r="H864">
            <v>7.57</v>
          </cell>
        </row>
        <row r="865">
          <cell r="B865" t="str">
            <v>SMRL01B</v>
          </cell>
          <cell r="C865" t="str">
            <v>SMRL01</v>
          </cell>
          <cell r="D865" t="str">
            <v xml:space="preserve">R_LUD           </v>
          </cell>
          <cell r="E865">
            <v>4</v>
          </cell>
          <cell r="F865">
            <v>29</v>
          </cell>
          <cell r="G865">
            <v>0.83333333333333337</v>
          </cell>
          <cell r="H865">
            <v>11.42</v>
          </cell>
        </row>
        <row r="866">
          <cell r="B866" t="str">
            <v>SMRL01C</v>
          </cell>
          <cell r="C866" t="str">
            <v>SMRL01</v>
          </cell>
          <cell r="D866" t="str">
            <v xml:space="preserve">R_LUD           </v>
          </cell>
          <cell r="E866">
            <v>4</v>
          </cell>
          <cell r="F866">
            <v>29</v>
          </cell>
          <cell r="G866">
            <v>0.79166666666666663</v>
          </cell>
          <cell r="H866">
            <v>24.74</v>
          </cell>
        </row>
        <row r="867">
          <cell r="B867" t="str">
            <v>SNWL18A</v>
          </cell>
          <cell r="C867" t="str">
            <v>SNWL18</v>
          </cell>
          <cell r="D867" t="str">
            <v xml:space="preserve">R_LUD           </v>
          </cell>
          <cell r="E867">
            <v>4</v>
          </cell>
          <cell r="F867">
            <v>29</v>
          </cell>
          <cell r="G867">
            <v>0.75</v>
          </cell>
          <cell r="H867">
            <v>16.16</v>
          </cell>
        </row>
        <row r="868">
          <cell r="B868" t="str">
            <v>SNWL18B</v>
          </cell>
          <cell r="C868" t="str">
            <v>SNWL18</v>
          </cell>
          <cell r="D868" t="str">
            <v xml:space="preserve">R_LUD           </v>
          </cell>
          <cell r="E868">
            <v>4</v>
          </cell>
          <cell r="F868">
            <v>29</v>
          </cell>
          <cell r="G868">
            <v>0.79166666666666663</v>
          </cell>
          <cell r="H868">
            <v>23.41</v>
          </cell>
        </row>
        <row r="869">
          <cell r="B869" t="str">
            <v>SNWL18C</v>
          </cell>
          <cell r="C869" t="str">
            <v>SNWL18</v>
          </cell>
          <cell r="D869" t="str">
            <v xml:space="preserve">R_LUD           </v>
          </cell>
          <cell r="E869">
            <v>3</v>
          </cell>
          <cell r="F869">
            <v>21</v>
          </cell>
          <cell r="G869">
            <v>0.66666666666666663</v>
          </cell>
          <cell r="H869">
            <v>8.94</v>
          </cell>
        </row>
        <row r="870">
          <cell r="B870" t="str">
            <v>SNWL18D</v>
          </cell>
          <cell r="C870" t="str">
            <v>SNWL18</v>
          </cell>
          <cell r="D870" t="str">
            <v xml:space="preserve">R_LUD           </v>
          </cell>
          <cell r="E870">
            <v>2</v>
          </cell>
          <cell r="F870">
            <v>13</v>
          </cell>
          <cell r="G870">
            <v>0.54166666666666663</v>
          </cell>
          <cell r="H870">
            <v>8.07</v>
          </cell>
        </row>
        <row r="871">
          <cell r="B871" t="str">
            <v>AMAR07A</v>
          </cell>
          <cell r="C871" t="str">
            <v>AMAR07</v>
          </cell>
          <cell r="D871" t="str">
            <v xml:space="preserve">R_PAT           </v>
          </cell>
          <cell r="E871">
            <v>3</v>
          </cell>
          <cell r="F871">
            <v>21</v>
          </cell>
          <cell r="G871">
            <v>0.83333333333333337</v>
          </cell>
          <cell r="H871">
            <v>8.94</v>
          </cell>
        </row>
        <row r="872">
          <cell r="B872" t="str">
            <v>AMAR07B</v>
          </cell>
          <cell r="C872" t="str">
            <v>AMAR07</v>
          </cell>
          <cell r="D872" t="str">
            <v xml:space="preserve">R_PAT           </v>
          </cell>
          <cell r="E872">
            <v>3</v>
          </cell>
          <cell r="F872">
            <v>21</v>
          </cell>
          <cell r="G872">
            <v>0.41666666666666669</v>
          </cell>
          <cell r="H872">
            <v>6.86</v>
          </cell>
        </row>
        <row r="873">
          <cell r="B873" t="str">
            <v>AMAR07C</v>
          </cell>
          <cell r="C873" t="str">
            <v>AMAR07</v>
          </cell>
          <cell r="D873" t="str">
            <v xml:space="preserve">R_PAT           </v>
          </cell>
          <cell r="E873">
            <v>3</v>
          </cell>
          <cell r="F873">
            <v>21</v>
          </cell>
          <cell r="G873">
            <v>0.83333333333333337</v>
          </cell>
          <cell r="H873">
            <v>10.95</v>
          </cell>
        </row>
        <row r="874">
          <cell r="B874" t="str">
            <v>BHGR09A</v>
          </cell>
          <cell r="C874" t="str">
            <v>BHGR09</v>
          </cell>
          <cell r="D874" t="str">
            <v xml:space="preserve">R_PAT           </v>
          </cell>
          <cell r="E874">
            <v>2</v>
          </cell>
          <cell r="F874">
            <v>13</v>
          </cell>
          <cell r="G874">
            <v>0.5</v>
          </cell>
          <cell r="H874">
            <v>6.74</v>
          </cell>
        </row>
        <row r="875">
          <cell r="B875" t="str">
            <v>BHGR09B</v>
          </cell>
          <cell r="C875" t="str">
            <v>BHGR09</v>
          </cell>
          <cell r="D875" t="str">
            <v xml:space="preserve">R_PAT           </v>
          </cell>
          <cell r="E875">
            <v>2</v>
          </cell>
          <cell r="F875">
            <v>13</v>
          </cell>
          <cell r="G875">
            <v>0.70833333333333337</v>
          </cell>
          <cell r="H875">
            <v>4.04</v>
          </cell>
        </row>
        <row r="876">
          <cell r="B876" t="str">
            <v>BHGR09C</v>
          </cell>
          <cell r="C876" t="str">
            <v>BHGR09</v>
          </cell>
          <cell r="D876" t="str">
            <v xml:space="preserve">R_PAT           </v>
          </cell>
          <cell r="E876">
            <v>2</v>
          </cell>
          <cell r="F876">
            <v>13</v>
          </cell>
          <cell r="G876">
            <v>0.45833333333333331</v>
          </cell>
          <cell r="H876">
            <v>5.86</v>
          </cell>
        </row>
        <row r="877">
          <cell r="B877" t="str">
            <v>DHRI03A</v>
          </cell>
          <cell r="C877" t="str">
            <v>DHRI03</v>
          </cell>
          <cell r="D877" t="str">
            <v xml:space="preserve">R_PAT           </v>
          </cell>
          <cell r="E877">
            <v>3</v>
          </cell>
          <cell r="F877">
            <v>21</v>
          </cell>
          <cell r="G877">
            <v>0.5</v>
          </cell>
          <cell r="H877">
            <v>16.71</v>
          </cell>
        </row>
        <row r="878">
          <cell r="B878" t="str">
            <v>DHRI03B</v>
          </cell>
          <cell r="C878" t="str">
            <v>DHRI03</v>
          </cell>
          <cell r="D878" t="str">
            <v xml:space="preserve">R_PAT           </v>
          </cell>
          <cell r="E878">
            <v>3</v>
          </cell>
          <cell r="F878">
            <v>21</v>
          </cell>
          <cell r="G878">
            <v>0.5</v>
          </cell>
          <cell r="H878">
            <v>11.65</v>
          </cell>
        </row>
        <row r="879">
          <cell r="B879" t="str">
            <v>DHRI03C</v>
          </cell>
          <cell r="C879" t="str">
            <v>DHRI03</v>
          </cell>
          <cell r="D879" t="str">
            <v xml:space="preserve">R_PAT           </v>
          </cell>
          <cell r="E879">
            <v>4</v>
          </cell>
          <cell r="F879">
            <v>29</v>
          </cell>
          <cell r="G879">
            <v>0.79166666666666663</v>
          </cell>
          <cell r="H879">
            <v>14.36</v>
          </cell>
        </row>
        <row r="880">
          <cell r="B880" t="str">
            <v>DRBA10A</v>
          </cell>
          <cell r="C880" t="str">
            <v>DRBA10</v>
          </cell>
          <cell r="D880" t="str">
            <v xml:space="preserve">R_PAT           </v>
          </cell>
          <cell r="E880">
            <v>2</v>
          </cell>
          <cell r="F880">
            <v>13</v>
          </cell>
          <cell r="G880">
            <v>0.75</v>
          </cell>
          <cell r="H880">
            <v>5.01</v>
          </cell>
        </row>
        <row r="881">
          <cell r="B881" t="str">
            <v>DRBA10B</v>
          </cell>
          <cell r="C881" t="str">
            <v>DRBA10</v>
          </cell>
          <cell r="D881" t="str">
            <v xml:space="preserve">R_PAT           </v>
          </cell>
          <cell r="E881">
            <v>2</v>
          </cell>
          <cell r="F881">
            <v>13</v>
          </cell>
          <cell r="G881">
            <v>0.66666666666666663</v>
          </cell>
          <cell r="H881">
            <v>4.7300000000000004</v>
          </cell>
        </row>
        <row r="882">
          <cell r="B882" t="str">
            <v>DRBA10C</v>
          </cell>
          <cell r="C882" t="str">
            <v>DRBA10</v>
          </cell>
          <cell r="D882" t="str">
            <v xml:space="preserve">R_PAT           </v>
          </cell>
          <cell r="E882">
            <v>2</v>
          </cell>
          <cell r="F882">
            <v>13</v>
          </cell>
          <cell r="G882">
            <v>0.66666666666666663</v>
          </cell>
          <cell r="H882">
            <v>7.03</v>
          </cell>
        </row>
        <row r="883">
          <cell r="B883" t="str">
            <v>DVGH12A</v>
          </cell>
          <cell r="C883" t="str">
            <v>DVGH12</v>
          </cell>
          <cell r="D883" t="str">
            <v xml:space="preserve">R_PAT           </v>
          </cell>
          <cell r="E883">
            <v>2</v>
          </cell>
          <cell r="F883">
            <v>13</v>
          </cell>
          <cell r="G883">
            <v>0.79166666666666663</v>
          </cell>
          <cell r="H883">
            <v>6.41</v>
          </cell>
        </row>
        <row r="884">
          <cell r="B884" t="str">
            <v>DVGH12B</v>
          </cell>
          <cell r="C884" t="str">
            <v>DVGH12</v>
          </cell>
          <cell r="D884" t="str">
            <v xml:space="preserve">R_PAT           </v>
          </cell>
          <cell r="E884">
            <v>2</v>
          </cell>
          <cell r="F884">
            <v>13</v>
          </cell>
          <cell r="G884">
            <v>0.79166666666666663</v>
          </cell>
          <cell r="H884">
            <v>5.09</v>
          </cell>
        </row>
        <row r="885">
          <cell r="B885" t="str">
            <v>DVGH12C</v>
          </cell>
          <cell r="C885" t="str">
            <v>DVGH12</v>
          </cell>
          <cell r="D885" t="str">
            <v xml:space="preserve">R_PAT           </v>
          </cell>
          <cell r="E885">
            <v>2</v>
          </cell>
          <cell r="F885">
            <v>13</v>
          </cell>
          <cell r="G885">
            <v>0.625</v>
          </cell>
          <cell r="H885">
            <v>7.92</v>
          </cell>
        </row>
        <row r="886">
          <cell r="B886" t="str">
            <v>LGWL11A</v>
          </cell>
          <cell r="C886" t="str">
            <v>LGWL11</v>
          </cell>
          <cell r="D886" t="str">
            <v xml:space="preserve">R_PAT           </v>
          </cell>
          <cell r="E886">
            <v>4</v>
          </cell>
          <cell r="F886">
            <v>29</v>
          </cell>
          <cell r="G886">
            <v>0.83333333333333337</v>
          </cell>
          <cell r="H886">
            <v>18.12</v>
          </cell>
        </row>
        <row r="887">
          <cell r="B887" t="str">
            <v>LGWL11B</v>
          </cell>
          <cell r="C887" t="str">
            <v>LGWL11</v>
          </cell>
          <cell r="D887" t="str">
            <v xml:space="preserve">R_PAT           </v>
          </cell>
          <cell r="E887">
            <v>2</v>
          </cell>
          <cell r="F887">
            <v>13</v>
          </cell>
          <cell r="G887">
            <v>0.79166666666666663</v>
          </cell>
          <cell r="H887">
            <v>6.49</v>
          </cell>
        </row>
        <row r="888">
          <cell r="B888" t="str">
            <v>LGWL11C</v>
          </cell>
          <cell r="C888" t="str">
            <v>LGWL11</v>
          </cell>
          <cell r="D888" t="str">
            <v xml:space="preserve">R_PAT           </v>
          </cell>
          <cell r="E888">
            <v>4</v>
          </cell>
          <cell r="F888">
            <v>29</v>
          </cell>
          <cell r="G888">
            <v>0.83333333333333337</v>
          </cell>
          <cell r="H888">
            <v>8.36</v>
          </cell>
        </row>
        <row r="889">
          <cell r="B889" t="str">
            <v>LHRA08A</v>
          </cell>
          <cell r="C889" t="str">
            <v>LHRA08</v>
          </cell>
          <cell r="D889" t="str">
            <v xml:space="preserve">R_PAT           </v>
          </cell>
          <cell r="E889">
            <v>3</v>
          </cell>
          <cell r="F889">
            <v>21</v>
          </cell>
          <cell r="G889">
            <v>0.79166666666666663</v>
          </cell>
          <cell r="H889">
            <v>6.99</v>
          </cell>
        </row>
        <row r="890">
          <cell r="B890" t="str">
            <v>LHRA08B</v>
          </cell>
          <cell r="C890" t="str">
            <v>LHRA08</v>
          </cell>
          <cell r="D890" t="str">
            <v xml:space="preserve">R_PAT           </v>
          </cell>
          <cell r="E890">
            <v>3</v>
          </cell>
          <cell r="F890">
            <v>21</v>
          </cell>
          <cell r="G890">
            <v>0.79166666666666663</v>
          </cell>
          <cell r="H890">
            <v>12.61</v>
          </cell>
        </row>
        <row r="891">
          <cell r="B891" t="str">
            <v>LHRA08C</v>
          </cell>
          <cell r="C891" t="str">
            <v>LHRA08</v>
          </cell>
          <cell r="D891" t="str">
            <v xml:space="preserve">R_PAT           </v>
          </cell>
          <cell r="E891">
            <v>3</v>
          </cell>
          <cell r="F891">
            <v>21</v>
          </cell>
          <cell r="G891">
            <v>0.79166666666666663</v>
          </cell>
          <cell r="H891">
            <v>5.35</v>
          </cell>
        </row>
        <row r="892">
          <cell r="B892" t="str">
            <v>METU05A</v>
          </cell>
          <cell r="C892" t="str">
            <v>METU05</v>
          </cell>
          <cell r="D892" t="str">
            <v xml:space="preserve">R_PAT           </v>
          </cell>
          <cell r="E892">
            <v>2</v>
          </cell>
          <cell r="F892">
            <v>13</v>
          </cell>
          <cell r="G892">
            <v>0.79166666666666663</v>
          </cell>
          <cell r="H892">
            <v>6.49</v>
          </cell>
        </row>
        <row r="893">
          <cell r="B893" t="str">
            <v>METU05B</v>
          </cell>
          <cell r="C893" t="str">
            <v>METU05</v>
          </cell>
          <cell r="D893" t="str">
            <v xml:space="preserve">R_PAT           </v>
          </cell>
          <cell r="E893">
            <v>3</v>
          </cell>
          <cell r="F893">
            <v>21</v>
          </cell>
          <cell r="G893">
            <v>0.79166666666666663</v>
          </cell>
          <cell r="H893">
            <v>7.14</v>
          </cell>
        </row>
        <row r="894">
          <cell r="B894" t="str">
            <v>METU05C</v>
          </cell>
          <cell r="C894" t="str">
            <v>METU05</v>
          </cell>
          <cell r="D894" t="str">
            <v xml:space="preserve">R_PAT           </v>
          </cell>
          <cell r="E894">
            <v>4</v>
          </cell>
          <cell r="F894">
            <v>29</v>
          </cell>
          <cell r="G894">
            <v>0.75</v>
          </cell>
          <cell r="H894">
            <v>8.7200000000000006</v>
          </cell>
        </row>
        <row r="895">
          <cell r="B895" t="str">
            <v>MLKT04A</v>
          </cell>
          <cell r="C895" t="str">
            <v>MLKT04</v>
          </cell>
          <cell r="D895" t="str">
            <v xml:space="preserve">R_PAT           </v>
          </cell>
          <cell r="E895">
            <v>4</v>
          </cell>
          <cell r="F895">
            <v>29</v>
          </cell>
          <cell r="G895">
            <v>0.75</v>
          </cell>
          <cell r="H895">
            <v>20.190000000000001</v>
          </cell>
        </row>
        <row r="896">
          <cell r="B896" t="str">
            <v>MLKT04B</v>
          </cell>
          <cell r="C896" t="str">
            <v>MLKT04</v>
          </cell>
          <cell r="D896" t="str">
            <v xml:space="preserve">R_PAT           </v>
          </cell>
          <cell r="E896">
            <v>3</v>
          </cell>
          <cell r="F896">
            <v>21</v>
          </cell>
          <cell r="G896">
            <v>0.83333333333333337</v>
          </cell>
          <cell r="H896">
            <v>27.45</v>
          </cell>
        </row>
        <row r="897">
          <cell r="B897" t="str">
            <v>MLKT04C</v>
          </cell>
          <cell r="C897" t="str">
            <v>MLKT04</v>
          </cell>
          <cell r="D897" t="str">
            <v xml:space="preserve">R_PAT           </v>
          </cell>
          <cell r="E897">
            <v>4</v>
          </cell>
          <cell r="F897">
            <v>29</v>
          </cell>
          <cell r="G897">
            <v>0.79166666666666663</v>
          </cell>
          <cell r="H897">
            <v>12.19</v>
          </cell>
        </row>
        <row r="898">
          <cell r="B898" t="str">
            <v>MONK17A</v>
          </cell>
          <cell r="C898" t="str">
            <v>MONK17</v>
          </cell>
          <cell r="D898" t="str">
            <v xml:space="preserve">R_PAT           </v>
          </cell>
          <cell r="E898">
            <v>3</v>
          </cell>
          <cell r="F898">
            <v>21</v>
          </cell>
          <cell r="G898">
            <v>0.41666666666666669</v>
          </cell>
          <cell r="H898">
            <v>10.32</v>
          </cell>
        </row>
        <row r="899">
          <cell r="B899" t="str">
            <v>MONK17B</v>
          </cell>
          <cell r="C899" t="str">
            <v>MONK17</v>
          </cell>
          <cell r="D899" t="str">
            <v xml:space="preserve">R_PAT           </v>
          </cell>
          <cell r="E899">
            <v>2</v>
          </cell>
          <cell r="F899">
            <v>13</v>
          </cell>
          <cell r="G899">
            <v>0.83333333333333337</v>
          </cell>
          <cell r="H899">
            <v>5.68</v>
          </cell>
        </row>
        <row r="900">
          <cell r="B900" t="str">
            <v>MONK17C</v>
          </cell>
          <cell r="C900" t="str">
            <v>MONK17</v>
          </cell>
          <cell r="D900" t="str">
            <v xml:space="preserve">R_PAT           </v>
          </cell>
          <cell r="E900">
            <v>3</v>
          </cell>
          <cell r="F900">
            <v>21</v>
          </cell>
          <cell r="G900">
            <v>0.79166666666666663</v>
          </cell>
          <cell r="H900">
            <v>8.9600000000000009</v>
          </cell>
        </row>
        <row r="901">
          <cell r="B901" t="str">
            <v>NABA05A</v>
          </cell>
          <cell r="C901" t="str">
            <v>NABA05</v>
          </cell>
          <cell r="D901" t="str">
            <v xml:space="preserve">R_PAT           </v>
          </cell>
          <cell r="E901">
            <v>5</v>
          </cell>
          <cell r="F901">
            <v>36</v>
          </cell>
          <cell r="G901">
            <v>0.83333333333333337</v>
          </cell>
          <cell r="H901">
            <v>16.02</v>
          </cell>
        </row>
        <row r="902">
          <cell r="B902" t="str">
            <v>NABA05B</v>
          </cell>
          <cell r="C902" t="str">
            <v>NABA05</v>
          </cell>
          <cell r="D902" t="str">
            <v xml:space="preserve">R_PAT           </v>
          </cell>
          <cell r="E902">
            <v>5</v>
          </cell>
          <cell r="F902">
            <v>36</v>
          </cell>
          <cell r="G902">
            <v>0.83333333333333337</v>
          </cell>
          <cell r="H902">
            <v>16.53</v>
          </cell>
        </row>
        <row r="903">
          <cell r="B903" t="str">
            <v>NABA05C</v>
          </cell>
          <cell r="C903" t="str">
            <v>NABA05</v>
          </cell>
          <cell r="D903" t="str">
            <v xml:space="preserve">R_PAT           </v>
          </cell>
          <cell r="E903">
            <v>5</v>
          </cell>
          <cell r="F903">
            <v>32</v>
          </cell>
          <cell r="G903">
            <v>0.79166666666666663</v>
          </cell>
          <cell r="H903">
            <v>19.399999999999999</v>
          </cell>
        </row>
        <row r="904">
          <cell r="B904" t="str">
            <v>NABA18A</v>
          </cell>
          <cell r="C904" t="str">
            <v>NABA18</v>
          </cell>
          <cell r="D904" t="str">
            <v xml:space="preserve">R_PAT           </v>
          </cell>
          <cell r="E904">
            <v>4</v>
          </cell>
          <cell r="F904">
            <v>29</v>
          </cell>
          <cell r="G904">
            <v>0.79166666666666663</v>
          </cell>
          <cell r="H904">
            <v>14.29</v>
          </cell>
        </row>
        <row r="905">
          <cell r="B905" t="str">
            <v>NABA18B</v>
          </cell>
          <cell r="C905" t="str">
            <v>NABA18</v>
          </cell>
          <cell r="D905" t="str">
            <v xml:space="preserve">R_PAT           </v>
          </cell>
          <cell r="E905">
            <v>4</v>
          </cell>
          <cell r="F905">
            <v>29</v>
          </cell>
          <cell r="G905">
            <v>0.79166666666666663</v>
          </cell>
          <cell r="H905">
            <v>15.53</v>
          </cell>
        </row>
        <row r="906">
          <cell r="B906" t="str">
            <v>NABA18C</v>
          </cell>
          <cell r="C906" t="str">
            <v>NABA18</v>
          </cell>
          <cell r="D906" t="str">
            <v xml:space="preserve">R_PAT           </v>
          </cell>
          <cell r="E906">
            <v>4</v>
          </cell>
          <cell r="F906">
            <v>29</v>
          </cell>
          <cell r="G906">
            <v>0.66666666666666663</v>
          </cell>
          <cell r="H906">
            <v>7.26</v>
          </cell>
        </row>
        <row r="907">
          <cell r="B907" t="str">
            <v>NDPR08A</v>
          </cell>
          <cell r="C907" t="str">
            <v>NDPR08</v>
          </cell>
          <cell r="D907" t="str">
            <v xml:space="preserve">R_PAT           </v>
          </cell>
          <cell r="E907">
            <v>2</v>
          </cell>
          <cell r="F907">
            <v>13</v>
          </cell>
          <cell r="G907">
            <v>0.75</v>
          </cell>
          <cell r="H907">
            <v>4.7300000000000004</v>
          </cell>
        </row>
        <row r="908">
          <cell r="B908" t="str">
            <v>NDPR08B</v>
          </cell>
          <cell r="C908" t="str">
            <v>NDPR08</v>
          </cell>
          <cell r="D908" t="str">
            <v xml:space="preserve">R_PAT           </v>
          </cell>
          <cell r="E908">
            <v>2</v>
          </cell>
          <cell r="F908">
            <v>13</v>
          </cell>
          <cell r="G908">
            <v>0.45833333333333331</v>
          </cell>
          <cell r="H908">
            <v>10.7</v>
          </cell>
        </row>
        <row r="909">
          <cell r="B909" t="str">
            <v>NDPR08C</v>
          </cell>
          <cell r="C909" t="str">
            <v>NDPR08</v>
          </cell>
          <cell r="D909" t="str">
            <v xml:space="preserve">R_PAT           </v>
          </cell>
          <cell r="E909">
            <v>2</v>
          </cell>
          <cell r="F909">
            <v>13</v>
          </cell>
          <cell r="G909">
            <v>0.79166666666666663</v>
          </cell>
          <cell r="H909">
            <v>5.67</v>
          </cell>
        </row>
        <row r="910">
          <cell r="B910" t="str">
            <v>PTLA01A</v>
          </cell>
          <cell r="C910" t="str">
            <v>PTLA01</v>
          </cell>
          <cell r="D910" t="str">
            <v xml:space="preserve">R_PAT           </v>
          </cell>
          <cell r="E910">
            <v>4</v>
          </cell>
          <cell r="F910">
            <v>29</v>
          </cell>
          <cell r="G910">
            <v>0.91666666666666663</v>
          </cell>
          <cell r="H910">
            <v>4.45</v>
          </cell>
        </row>
        <row r="911">
          <cell r="B911" t="str">
            <v>PTLA01B</v>
          </cell>
          <cell r="C911" t="str">
            <v>PTLA01</v>
          </cell>
          <cell r="D911" t="str">
            <v xml:space="preserve">R_PAT           </v>
          </cell>
          <cell r="E911">
            <v>3</v>
          </cell>
          <cell r="F911">
            <v>21</v>
          </cell>
          <cell r="G911">
            <v>0.875</v>
          </cell>
          <cell r="H911">
            <v>11.09</v>
          </cell>
        </row>
        <row r="912">
          <cell r="B912" t="str">
            <v>PTLA01C</v>
          </cell>
          <cell r="C912" t="str">
            <v>PTLA01</v>
          </cell>
          <cell r="D912" t="str">
            <v xml:space="preserve">R_PAT           </v>
          </cell>
          <cell r="E912">
            <v>3</v>
          </cell>
          <cell r="F912">
            <v>21</v>
          </cell>
          <cell r="G912">
            <v>0.83333333333333337</v>
          </cell>
          <cell r="H912">
            <v>3.74</v>
          </cell>
        </row>
        <row r="913">
          <cell r="B913" t="str">
            <v>PTLA02A</v>
          </cell>
          <cell r="C913" t="str">
            <v>PTLA02</v>
          </cell>
          <cell r="D913" t="str">
            <v xml:space="preserve">R_PAT           </v>
          </cell>
          <cell r="E913">
            <v>5</v>
          </cell>
          <cell r="F913">
            <v>35</v>
          </cell>
          <cell r="G913">
            <v>0.45833333333333331</v>
          </cell>
          <cell r="H913">
            <v>27.2</v>
          </cell>
        </row>
        <row r="914">
          <cell r="B914" t="str">
            <v>PTLA02B</v>
          </cell>
          <cell r="C914" t="str">
            <v>PTLA02</v>
          </cell>
          <cell r="D914" t="str">
            <v xml:space="preserve">R_PAT           </v>
          </cell>
          <cell r="E914">
            <v>5</v>
          </cell>
          <cell r="F914">
            <v>36</v>
          </cell>
          <cell r="G914">
            <v>0.58333333333333337</v>
          </cell>
          <cell r="H914">
            <v>24.06</v>
          </cell>
        </row>
        <row r="915">
          <cell r="B915" t="str">
            <v>PTLA02C</v>
          </cell>
          <cell r="C915" t="str">
            <v>PTLA02</v>
          </cell>
          <cell r="D915" t="str">
            <v xml:space="preserve">R_PAT           </v>
          </cell>
          <cell r="E915">
            <v>5</v>
          </cell>
          <cell r="F915">
            <v>36</v>
          </cell>
          <cell r="G915">
            <v>0.79166666666666663</v>
          </cell>
          <cell r="H915">
            <v>18.809999999999999</v>
          </cell>
        </row>
        <row r="916">
          <cell r="B916" t="str">
            <v>PTLA03A</v>
          </cell>
          <cell r="C916" t="str">
            <v>PTLA03</v>
          </cell>
          <cell r="D916" t="str">
            <v xml:space="preserve">R_PAT           </v>
          </cell>
          <cell r="E916">
            <v>4</v>
          </cell>
          <cell r="F916">
            <v>29</v>
          </cell>
          <cell r="G916">
            <v>0.875</v>
          </cell>
          <cell r="H916">
            <v>19.850000000000001</v>
          </cell>
        </row>
        <row r="917">
          <cell r="B917" t="str">
            <v>PTLA03B</v>
          </cell>
          <cell r="C917" t="str">
            <v>PTLA03</v>
          </cell>
          <cell r="D917" t="str">
            <v xml:space="preserve">R_PAT           </v>
          </cell>
          <cell r="E917">
            <v>4</v>
          </cell>
          <cell r="F917">
            <v>28</v>
          </cell>
          <cell r="G917">
            <v>0.79166666666666663</v>
          </cell>
          <cell r="H917">
            <v>22.31</v>
          </cell>
        </row>
        <row r="918">
          <cell r="B918" t="str">
            <v>PTLA03C</v>
          </cell>
          <cell r="C918" t="str">
            <v>PTLA03</v>
          </cell>
          <cell r="D918" t="str">
            <v xml:space="preserve">R_PAT           </v>
          </cell>
          <cell r="E918">
            <v>4</v>
          </cell>
          <cell r="F918">
            <v>29</v>
          </cell>
          <cell r="G918">
            <v>0.83333333333333337</v>
          </cell>
          <cell r="H918">
            <v>33.54</v>
          </cell>
        </row>
        <row r="919">
          <cell r="B919" t="str">
            <v>PTLA04A</v>
          </cell>
          <cell r="C919" t="str">
            <v>PTLA04</v>
          </cell>
          <cell r="D919" t="str">
            <v xml:space="preserve">R_PAT           </v>
          </cell>
          <cell r="E919">
            <v>5</v>
          </cell>
          <cell r="F919">
            <v>36</v>
          </cell>
          <cell r="G919">
            <v>0.5</v>
          </cell>
          <cell r="H919">
            <v>35.29</v>
          </cell>
        </row>
        <row r="920">
          <cell r="B920" t="str">
            <v>PTLA04B</v>
          </cell>
          <cell r="C920" t="str">
            <v>PTLA04</v>
          </cell>
          <cell r="D920" t="str">
            <v xml:space="preserve">R_PAT           </v>
          </cell>
          <cell r="E920">
            <v>5</v>
          </cell>
          <cell r="F920">
            <v>36</v>
          </cell>
          <cell r="G920">
            <v>0.79166666666666663</v>
          </cell>
          <cell r="H920">
            <v>14.66</v>
          </cell>
        </row>
        <row r="921">
          <cell r="B921" t="str">
            <v>PTLA04C</v>
          </cell>
          <cell r="C921" t="str">
            <v>PTLA04</v>
          </cell>
          <cell r="D921" t="str">
            <v xml:space="preserve">R_PAT           </v>
          </cell>
          <cell r="E921">
            <v>4</v>
          </cell>
          <cell r="F921">
            <v>28</v>
          </cell>
          <cell r="G921">
            <v>0.5</v>
          </cell>
          <cell r="H921">
            <v>35.5</v>
          </cell>
        </row>
        <row r="922">
          <cell r="B922" t="str">
            <v>PTLA07A</v>
          </cell>
          <cell r="C922" t="str">
            <v>PTLA07</v>
          </cell>
          <cell r="D922" t="str">
            <v xml:space="preserve">R_PAT           </v>
          </cell>
          <cell r="E922">
            <v>4</v>
          </cell>
          <cell r="F922">
            <v>29</v>
          </cell>
          <cell r="G922">
            <v>0.91666666666666663</v>
          </cell>
          <cell r="H922">
            <v>22.98</v>
          </cell>
        </row>
        <row r="923">
          <cell r="B923" t="str">
            <v>PTLA07B</v>
          </cell>
          <cell r="C923" t="str">
            <v>PTLA07</v>
          </cell>
          <cell r="D923" t="str">
            <v xml:space="preserve">R_PAT           </v>
          </cell>
          <cell r="E923">
            <v>4</v>
          </cell>
          <cell r="F923">
            <v>29</v>
          </cell>
          <cell r="G923">
            <v>0.875</v>
          </cell>
          <cell r="H923">
            <v>21.27</v>
          </cell>
        </row>
        <row r="924">
          <cell r="B924" t="str">
            <v>PTLA07C</v>
          </cell>
          <cell r="C924" t="str">
            <v>PTLA07</v>
          </cell>
          <cell r="D924" t="str">
            <v xml:space="preserve">R_PAT           </v>
          </cell>
          <cell r="E924">
            <v>4</v>
          </cell>
          <cell r="F924">
            <v>29</v>
          </cell>
          <cell r="G924">
            <v>0.83333333333333337</v>
          </cell>
          <cell r="H924">
            <v>24.71</v>
          </cell>
        </row>
        <row r="925">
          <cell r="B925" t="str">
            <v>PTLA08A</v>
          </cell>
          <cell r="C925" t="str">
            <v>PTLA08</v>
          </cell>
          <cell r="D925" t="str">
            <v xml:space="preserve">R_PAT           </v>
          </cell>
          <cell r="E925">
            <v>4</v>
          </cell>
          <cell r="F925">
            <v>29</v>
          </cell>
          <cell r="G925">
            <v>0.75</v>
          </cell>
          <cell r="H925">
            <v>28.23</v>
          </cell>
        </row>
        <row r="926">
          <cell r="B926" t="str">
            <v>PTLA08B</v>
          </cell>
          <cell r="C926" t="str">
            <v>PTLA08</v>
          </cell>
          <cell r="D926" t="str">
            <v xml:space="preserve">R_PAT           </v>
          </cell>
          <cell r="E926">
            <v>4</v>
          </cell>
          <cell r="F926">
            <v>29</v>
          </cell>
          <cell r="G926">
            <v>0.83333333333333337</v>
          </cell>
          <cell r="H926">
            <v>22.58</v>
          </cell>
        </row>
        <row r="927">
          <cell r="B927" t="str">
            <v>PTLA08C</v>
          </cell>
          <cell r="C927" t="str">
            <v>PTLA08</v>
          </cell>
          <cell r="D927" t="str">
            <v xml:space="preserve">R_PAT           </v>
          </cell>
          <cell r="E927">
            <v>4</v>
          </cell>
          <cell r="F927">
            <v>29</v>
          </cell>
          <cell r="G927">
            <v>0.83333333333333337</v>
          </cell>
          <cell r="H927">
            <v>22.2</v>
          </cell>
        </row>
        <row r="928">
          <cell r="B928" t="str">
            <v>PTLA09A</v>
          </cell>
          <cell r="C928" t="str">
            <v>PTLA09</v>
          </cell>
          <cell r="D928" t="str">
            <v xml:space="preserve">R_PAT           </v>
          </cell>
          <cell r="E928">
            <v>4</v>
          </cell>
          <cell r="F928">
            <v>29</v>
          </cell>
          <cell r="G928">
            <v>0.83333333333333337</v>
          </cell>
          <cell r="H928">
            <v>16.98</v>
          </cell>
        </row>
        <row r="929">
          <cell r="B929" t="str">
            <v>PTLA09B</v>
          </cell>
          <cell r="C929" t="str">
            <v>PTLA09</v>
          </cell>
          <cell r="D929" t="str">
            <v xml:space="preserve">R_PAT           </v>
          </cell>
          <cell r="E929">
            <v>4</v>
          </cell>
          <cell r="F929">
            <v>29</v>
          </cell>
          <cell r="G929">
            <v>0.83333333333333337</v>
          </cell>
          <cell r="H929">
            <v>12.68</v>
          </cell>
        </row>
        <row r="930">
          <cell r="B930" t="str">
            <v>PTLA09C</v>
          </cell>
          <cell r="C930" t="str">
            <v>PTLA09</v>
          </cell>
          <cell r="D930" t="str">
            <v xml:space="preserve">R_PAT           </v>
          </cell>
          <cell r="E930">
            <v>4</v>
          </cell>
          <cell r="F930">
            <v>29</v>
          </cell>
          <cell r="G930">
            <v>0.5</v>
          </cell>
          <cell r="H930">
            <v>22.6</v>
          </cell>
        </row>
        <row r="931">
          <cell r="B931" t="str">
            <v>PTLA10A</v>
          </cell>
          <cell r="C931" t="str">
            <v>PTLA10</v>
          </cell>
          <cell r="D931" t="str">
            <v xml:space="preserve">R_PAT           </v>
          </cell>
          <cell r="E931">
            <v>4</v>
          </cell>
          <cell r="F931">
            <v>28</v>
          </cell>
          <cell r="G931">
            <v>0.79166666666666663</v>
          </cell>
          <cell r="H931">
            <v>12.76</v>
          </cell>
        </row>
        <row r="932">
          <cell r="B932" t="str">
            <v>PTLA10B</v>
          </cell>
          <cell r="C932" t="str">
            <v>PTLA10</v>
          </cell>
          <cell r="D932" t="str">
            <v xml:space="preserve">R_PAT           </v>
          </cell>
          <cell r="E932">
            <v>4</v>
          </cell>
          <cell r="F932">
            <v>28</v>
          </cell>
          <cell r="G932">
            <v>0.45833333333333331</v>
          </cell>
          <cell r="H932">
            <v>33.020000000000003</v>
          </cell>
        </row>
        <row r="933">
          <cell r="B933" t="str">
            <v>PTLA10C</v>
          </cell>
          <cell r="C933" t="str">
            <v>PTLA10</v>
          </cell>
          <cell r="D933" t="str">
            <v xml:space="preserve">R_PAT           </v>
          </cell>
          <cell r="E933">
            <v>4</v>
          </cell>
          <cell r="F933">
            <v>28</v>
          </cell>
          <cell r="G933">
            <v>0.83333333333333337</v>
          </cell>
          <cell r="H933">
            <v>26.4</v>
          </cell>
        </row>
        <row r="934">
          <cell r="B934" t="str">
            <v>PTLA11A</v>
          </cell>
          <cell r="C934" t="str">
            <v>PTLA11</v>
          </cell>
          <cell r="D934" t="str">
            <v xml:space="preserve">R_PAT           </v>
          </cell>
          <cell r="E934">
            <v>3</v>
          </cell>
          <cell r="F934">
            <v>21</v>
          </cell>
          <cell r="G934">
            <v>0.79166666666666663</v>
          </cell>
          <cell r="H934">
            <v>9.91</v>
          </cell>
        </row>
        <row r="935">
          <cell r="B935" t="str">
            <v>PTLA11B</v>
          </cell>
          <cell r="C935" t="str">
            <v>PTLA11</v>
          </cell>
          <cell r="D935" t="str">
            <v xml:space="preserve">R_PAT           </v>
          </cell>
          <cell r="E935">
            <v>4</v>
          </cell>
          <cell r="F935">
            <v>29</v>
          </cell>
          <cell r="G935">
            <v>0.875</v>
          </cell>
          <cell r="H935">
            <v>25.06</v>
          </cell>
        </row>
        <row r="936">
          <cell r="B936" t="str">
            <v>PTLA11C</v>
          </cell>
          <cell r="C936" t="str">
            <v>PTLA11</v>
          </cell>
          <cell r="D936" t="str">
            <v xml:space="preserve">R_PAT           </v>
          </cell>
          <cell r="E936">
            <v>4</v>
          </cell>
          <cell r="F936">
            <v>29</v>
          </cell>
          <cell r="G936">
            <v>0.83333333333333337</v>
          </cell>
          <cell r="H936">
            <v>12.84</v>
          </cell>
        </row>
        <row r="937">
          <cell r="B937" t="str">
            <v>PTLA14A</v>
          </cell>
          <cell r="C937" t="str">
            <v>PTLA14</v>
          </cell>
          <cell r="D937" t="str">
            <v xml:space="preserve">R_PAT           </v>
          </cell>
          <cell r="E937">
            <v>4</v>
          </cell>
          <cell r="F937">
            <v>29</v>
          </cell>
          <cell r="G937">
            <v>0.83333333333333337</v>
          </cell>
          <cell r="H937">
            <v>17.62</v>
          </cell>
        </row>
        <row r="938">
          <cell r="B938" t="str">
            <v>PTLA14B</v>
          </cell>
          <cell r="C938" t="str">
            <v>PTLA14</v>
          </cell>
          <cell r="D938" t="str">
            <v xml:space="preserve">R_PAT           </v>
          </cell>
          <cell r="E938">
            <v>4</v>
          </cell>
          <cell r="F938">
            <v>29</v>
          </cell>
          <cell r="G938">
            <v>0.83333333333333337</v>
          </cell>
          <cell r="H938">
            <v>20.72</v>
          </cell>
        </row>
        <row r="939">
          <cell r="B939" t="str">
            <v>PTLA14C</v>
          </cell>
          <cell r="C939" t="str">
            <v>PTLA14</v>
          </cell>
          <cell r="D939" t="str">
            <v xml:space="preserve">R_PAT           </v>
          </cell>
          <cell r="E939">
            <v>4</v>
          </cell>
          <cell r="F939">
            <v>29</v>
          </cell>
          <cell r="G939">
            <v>0.79166666666666663</v>
          </cell>
          <cell r="H939">
            <v>18.350000000000001</v>
          </cell>
        </row>
        <row r="940">
          <cell r="B940" t="str">
            <v>PTLA15A</v>
          </cell>
          <cell r="C940" t="str">
            <v>PTLA15</v>
          </cell>
          <cell r="D940" t="str">
            <v xml:space="preserve">R_PAT           </v>
          </cell>
          <cell r="E940">
            <v>4</v>
          </cell>
          <cell r="F940">
            <v>29</v>
          </cell>
          <cell r="G940">
            <v>0.875</v>
          </cell>
          <cell r="H940">
            <v>19.16</v>
          </cell>
        </row>
        <row r="941">
          <cell r="B941" t="str">
            <v>PTLA15B</v>
          </cell>
          <cell r="C941" t="str">
            <v>PTLA15</v>
          </cell>
          <cell r="D941" t="str">
            <v xml:space="preserve">R_PAT           </v>
          </cell>
          <cell r="E941">
            <v>4</v>
          </cell>
          <cell r="F941">
            <v>29</v>
          </cell>
          <cell r="G941">
            <v>0.83333333333333337</v>
          </cell>
          <cell r="H941">
            <v>12.51</v>
          </cell>
        </row>
        <row r="942">
          <cell r="B942" t="str">
            <v>PTLA15C</v>
          </cell>
          <cell r="C942" t="str">
            <v>PTLA15</v>
          </cell>
          <cell r="D942" t="str">
            <v xml:space="preserve">R_PAT           </v>
          </cell>
          <cell r="E942">
            <v>4</v>
          </cell>
          <cell r="F942">
            <v>29</v>
          </cell>
          <cell r="G942">
            <v>0.83333333333333337</v>
          </cell>
          <cell r="H942">
            <v>12.66</v>
          </cell>
        </row>
        <row r="943">
          <cell r="B943" t="str">
            <v>PTLA16A</v>
          </cell>
          <cell r="C943" t="str">
            <v>PTLA16</v>
          </cell>
          <cell r="D943" t="str">
            <v xml:space="preserve">R_PAT           </v>
          </cell>
          <cell r="E943">
            <v>4</v>
          </cell>
          <cell r="F943">
            <v>28</v>
          </cell>
          <cell r="G943">
            <v>0.79166666666666663</v>
          </cell>
          <cell r="H943">
            <v>12.26</v>
          </cell>
        </row>
        <row r="944">
          <cell r="B944" t="str">
            <v>PTLA16B</v>
          </cell>
          <cell r="C944" t="str">
            <v>PTLA16</v>
          </cell>
          <cell r="D944" t="str">
            <v xml:space="preserve">R_PAT           </v>
          </cell>
          <cell r="E944">
            <v>2</v>
          </cell>
          <cell r="F944">
            <v>13</v>
          </cell>
          <cell r="G944">
            <v>0.83333333333333337</v>
          </cell>
          <cell r="H944">
            <v>9.48</v>
          </cell>
        </row>
        <row r="945">
          <cell r="B945" t="str">
            <v>PTLA16C</v>
          </cell>
          <cell r="C945" t="str">
            <v>PTLA16</v>
          </cell>
          <cell r="D945" t="str">
            <v xml:space="preserve">R_PAT           </v>
          </cell>
          <cell r="E945">
            <v>4</v>
          </cell>
          <cell r="F945">
            <v>28</v>
          </cell>
          <cell r="G945">
            <v>0.875</v>
          </cell>
          <cell r="H945">
            <v>21.03</v>
          </cell>
        </row>
        <row r="946">
          <cell r="B946" t="str">
            <v>PTLA19A</v>
          </cell>
          <cell r="C946" t="str">
            <v>PTLA19</v>
          </cell>
          <cell r="D946" t="str">
            <v xml:space="preserve">R_PAT           </v>
          </cell>
          <cell r="E946">
            <v>4</v>
          </cell>
          <cell r="F946">
            <v>29</v>
          </cell>
          <cell r="G946">
            <v>0.91666666666666663</v>
          </cell>
          <cell r="H946">
            <v>25.72</v>
          </cell>
        </row>
        <row r="947">
          <cell r="B947" t="str">
            <v>PTLA19B</v>
          </cell>
          <cell r="C947" t="str">
            <v>PTLA19</v>
          </cell>
          <cell r="D947" t="str">
            <v xml:space="preserve">R_PAT           </v>
          </cell>
          <cell r="E947">
            <v>4</v>
          </cell>
          <cell r="F947">
            <v>29</v>
          </cell>
          <cell r="G947">
            <v>0.79166666666666663</v>
          </cell>
          <cell r="H947">
            <v>9.2799999999999994</v>
          </cell>
        </row>
        <row r="948">
          <cell r="B948" t="str">
            <v>PTLA19C</v>
          </cell>
          <cell r="C948" t="str">
            <v>PTLA19</v>
          </cell>
          <cell r="D948" t="str">
            <v xml:space="preserve">R_PAT           </v>
          </cell>
          <cell r="E948">
            <v>4</v>
          </cell>
          <cell r="F948">
            <v>29</v>
          </cell>
          <cell r="G948">
            <v>0.91666666666666663</v>
          </cell>
          <cell r="H948">
            <v>16.559999999999999</v>
          </cell>
        </row>
        <row r="949">
          <cell r="B949" t="str">
            <v>PTRN16A</v>
          </cell>
          <cell r="C949" t="str">
            <v>PTRN16</v>
          </cell>
          <cell r="D949" t="str">
            <v xml:space="preserve">R_PAT           </v>
          </cell>
          <cell r="E949">
            <v>4</v>
          </cell>
          <cell r="F949">
            <v>29</v>
          </cell>
          <cell r="G949">
            <v>0.79166666666666663</v>
          </cell>
          <cell r="H949">
            <v>8.92</v>
          </cell>
        </row>
        <row r="950">
          <cell r="B950" t="str">
            <v>PTRN16B</v>
          </cell>
          <cell r="C950" t="str">
            <v>PTRN16</v>
          </cell>
          <cell r="D950" t="str">
            <v xml:space="preserve">R_PAT           </v>
          </cell>
          <cell r="E950">
            <v>4</v>
          </cell>
          <cell r="F950">
            <v>29</v>
          </cell>
          <cell r="G950">
            <v>0.45833333333333331</v>
          </cell>
          <cell r="H950">
            <v>21.79</v>
          </cell>
        </row>
        <row r="951">
          <cell r="B951" t="str">
            <v>PTRN16C</v>
          </cell>
          <cell r="C951" t="str">
            <v>PTRN16</v>
          </cell>
          <cell r="D951" t="str">
            <v xml:space="preserve">R_PAT           </v>
          </cell>
          <cell r="E951">
            <v>4</v>
          </cell>
          <cell r="F951">
            <v>29</v>
          </cell>
          <cell r="G951">
            <v>0.45833333333333331</v>
          </cell>
          <cell r="H951">
            <v>12.27</v>
          </cell>
        </row>
        <row r="952">
          <cell r="B952" t="str">
            <v>PTRN16D</v>
          </cell>
          <cell r="C952" t="str">
            <v>PTRN16</v>
          </cell>
          <cell r="D952" t="str">
            <v xml:space="preserve">R_PAT           </v>
          </cell>
          <cell r="E952">
            <v>3</v>
          </cell>
          <cell r="F952">
            <v>18</v>
          </cell>
          <cell r="G952">
            <v>0.83333333333333337</v>
          </cell>
          <cell r="H952">
            <v>6.49</v>
          </cell>
        </row>
        <row r="953">
          <cell r="B953" t="str">
            <v>SMNA01A</v>
          </cell>
          <cell r="C953" t="str">
            <v>SMNA01</v>
          </cell>
          <cell r="D953" t="str">
            <v xml:space="preserve">R_PAT           </v>
          </cell>
          <cell r="E953">
            <v>4</v>
          </cell>
          <cell r="F953">
            <v>29</v>
          </cell>
          <cell r="G953">
            <v>0.70833333333333337</v>
          </cell>
          <cell r="H953">
            <v>26.87</v>
          </cell>
        </row>
        <row r="954">
          <cell r="B954" t="str">
            <v>SMNA01B</v>
          </cell>
          <cell r="C954" t="str">
            <v>SMNA01</v>
          </cell>
          <cell r="D954" t="str">
            <v xml:space="preserve">R_PAT           </v>
          </cell>
          <cell r="E954">
            <v>4</v>
          </cell>
          <cell r="F954">
            <v>29</v>
          </cell>
          <cell r="G954">
            <v>0.79166666666666663</v>
          </cell>
          <cell r="H954">
            <v>18.12</v>
          </cell>
        </row>
        <row r="955">
          <cell r="B955" t="str">
            <v>SMNA01C</v>
          </cell>
          <cell r="C955" t="str">
            <v>SMNA01</v>
          </cell>
          <cell r="D955" t="str">
            <v xml:space="preserve">R_PAT           </v>
          </cell>
          <cell r="E955">
            <v>4</v>
          </cell>
          <cell r="F955">
            <v>29</v>
          </cell>
          <cell r="G955">
            <v>0.83333333333333337</v>
          </cell>
          <cell r="H955">
            <v>24.44</v>
          </cell>
        </row>
        <row r="956">
          <cell r="B956" t="str">
            <v>SNGR01A</v>
          </cell>
          <cell r="C956" t="str">
            <v>SNGR01</v>
          </cell>
          <cell r="D956" t="str">
            <v xml:space="preserve">R_PAT           </v>
          </cell>
          <cell r="E956">
            <v>3</v>
          </cell>
          <cell r="F956">
            <v>21</v>
          </cell>
          <cell r="G956">
            <v>0.75</v>
          </cell>
          <cell r="H956">
            <v>5.79</v>
          </cell>
        </row>
        <row r="957">
          <cell r="B957" t="str">
            <v>SNGR01B</v>
          </cell>
          <cell r="C957" t="str">
            <v>SNGR01</v>
          </cell>
          <cell r="D957" t="str">
            <v xml:space="preserve">R_PAT           </v>
          </cell>
          <cell r="E957">
            <v>3</v>
          </cell>
          <cell r="F957">
            <v>19</v>
          </cell>
          <cell r="G957">
            <v>0.79166666666666663</v>
          </cell>
          <cell r="H957">
            <v>10.48</v>
          </cell>
        </row>
        <row r="958">
          <cell r="B958" t="str">
            <v>SNGR01C</v>
          </cell>
          <cell r="C958" t="str">
            <v>SNGR01</v>
          </cell>
          <cell r="D958" t="str">
            <v xml:space="preserve">R_PAT           </v>
          </cell>
          <cell r="E958">
            <v>3</v>
          </cell>
          <cell r="F958">
            <v>21</v>
          </cell>
          <cell r="G958">
            <v>0.5</v>
          </cell>
          <cell r="H958">
            <v>19.25</v>
          </cell>
        </row>
        <row r="959">
          <cell r="B959" t="str">
            <v>SNGR02A</v>
          </cell>
          <cell r="C959" t="str">
            <v>SNGR02</v>
          </cell>
          <cell r="D959" t="str">
            <v xml:space="preserve">R_PAT           </v>
          </cell>
          <cell r="E959">
            <v>4</v>
          </cell>
          <cell r="F959">
            <v>29</v>
          </cell>
          <cell r="G959">
            <v>0.79166666666666663</v>
          </cell>
          <cell r="H959">
            <v>12.74</v>
          </cell>
        </row>
        <row r="960">
          <cell r="B960" t="str">
            <v>SNGR02B</v>
          </cell>
          <cell r="C960" t="str">
            <v>SNGR02</v>
          </cell>
          <cell r="D960" t="str">
            <v xml:space="preserve">R_PAT           </v>
          </cell>
          <cell r="E960">
            <v>4</v>
          </cell>
          <cell r="F960">
            <v>29</v>
          </cell>
          <cell r="G960">
            <v>0.5</v>
          </cell>
          <cell r="H960">
            <v>9.8699999999999992</v>
          </cell>
        </row>
        <row r="961">
          <cell r="B961" t="str">
            <v>SNGR02C</v>
          </cell>
          <cell r="C961" t="str">
            <v>SNGR02</v>
          </cell>
          <cell r="D961" t="str">
            <v xml:space="preserve">R_PAT           </v>
          </cell>
          <cell r="E961">
            <v>4</v>
          </cell>
          <cell r="F961">
            <v>29</v>
          </cell>
          <cell r="G961">
            <v>0.79166666666666663</v>
          </cell>
          <cell r="H961">
            <v>11.78</v>
          </cell>
        </row>
        <row r="962">
          <cell r="B962" t="str">
            <v>SNMA05A</v>
          </cell>
          <cell r="C962" t="str">
            <v>SNMA05</v>
          </cell>
          <cell r="D962" t="str">
            <v xml:space="preserve">R_PAT           </v>
          </cell>
          <cell r="E962">
            <v>4</v>
          </cell>
          <cell r="F962">
            <v>29</v>
          </cell>
          <cell r="G962">
            <v>0.75</v>
          </cell>
          <cell r="H962">
            <v>19.91</v>
          </cell>
        </row>
        <row r="963">
          <cell r="B963" t="str">
            <v>SNMA05B</v>
          </cell>
          <cell r="C963" t="str">
            <v>SNMA05</v>
          </cell>
          <cell r="D963" t="str">
            <v xml:space="preserve">R_PAT           </v>
          </cell>
          <cell r="E963">
            <v>3</v>
          </cell>
          <cell r="F963">
            <v>21</v>
          </cell>
          <cell r="G963">
            <v>0.5</v>
          </cell>
          <cell r="H963">
            <v>10.31</v>
          </cell>
        </row>
        <row r="964">
          <cell r="B964" t="str">
            <v>SNMA05C</v>
          </cell>
          <cell r="C964" t="str">
            <v>SNMA05</v>
          </cell>
          <cell r="D964" t="str">
            <v xml:space="preserve">R_PAT           </v>
          </cell>
          <cell r="E964">
            <v>4</v>
          </cell>
          <cell r="F964">
            <v>29</v>
          </cell>
          <cell r="G964">
            <v>0.83333333333333337</v>
          </cell>
          <cell r="H964">
            <v>18.66</v>
          </cell>
        </row>
        <row r="965">
          <cell r="B965" t="str">
            <v>SNUR13A</v>
          </cell>
          <cell r="C965" t="str">
            <v>SNUR13</v>
          </cell>
          <cell r="D965" t="str">
            <v xml:space="preserve">R_PAT           </v>
          </cell>
          <cell r="E965">
            <v>2</v>
          </cell>
          <cell r="F965">
            <v>13</v>
          </cell>
          <cell r="G965">
            <v>0.83333333333333337</v>
          </cell>
          <cell r="H965">
            <v>5.41</v>
          </cell>
        </row>
        <row r="966">
          <cell r="B966" t="str">
            <v>SNUR13B</v>
          </cell>
          <cell r="C966" t="str">
            <v>SNUR13</v>
          </cell>
          <cell r="D966" t="str">
            <v xml:space="preserve">R_PAT           </v>
          </cell>
          <cell r="E966">
            <v>2</v>
          </cell>
          <cell r="F966">
            <v>13</v>
          </cell>
          <cell r="G966">
            <v>0.83333333333333337</v>
          </cell>
          <cell r="H966">
            <v>7.26</v>
          </cell>
        </row>
        <row r="967">
          <cell r="B967" t="str">
            <v>SNUR13C</v>
          </cell>
          <cell r="C967" t="str">
            <v>SNUR13</v>
          </cell>
          <cell r="D967" t="str">
            <v xml:space="preserve">R_PAT           </v>
          </cell>
          <cell r="E967">
            <v>2</v>
          </cell>
          <cell r="F967">
            <v>13</v>
          </cell>
          <cell r="G967">
            <v>0.75</v>
          </cell>
          <cell r="H967">
            <v>7.08</v>
          </cell>
        </row>
        <row r="968">
          <cell r="B968" t="str">
            <v>SRPR30A</v>
          </cell>
          <cell r="C968" t="str">
            <v>SRPR30</v>
          </cell>
          <cell r="D968" t="str">
            <v xml:space="preserve">R_PAT           </v>
          </cell>
          <cell r="E968">
            <v>2</v>
          </cell>
          <cell r="F968">
            <v>13</v>
          </cell>
          <cell r="G968">
            <v>0.70833333333333337</v>
          </cell>
          <cell r="H968">
            <v>4.47</v>
          </cell>
        </row>
        <row r="969">
          <cell r="B969" t="str">
            <v>SRPR30B</v>
          </cell>
          <cell r="C969" t="str">
            <v>SRPR30</v>
          </cell>
          <cell r="D969" t="str">
            <v xml:space="preserve">R_PAT           </v>
          </cell>
          <cell r="E969">
            <v>2</v>
          </cell>
          <cell r="F969">
            <v>13</v>
          </cell>
          <cell r="G969">
            <v>0.45833333333333331</v>
          </cell>
          <cell r="H969">
            <v>3.39</v>
          </cell>
        </row>
        <row r="970">
          <cell r="B970" t="str">
            <v>SRPR30C</v>
          </cell>
          <cell r="C970" t="str">
            <v>SRPR30</v>
          </cell>
          <cell r="D970" t="str">
            <v xml:space="preserve">R_PAT           </v>
          </cell>
          <cell r="E970">
            <v>2</v>
          </cell>
          <cell r="F970">
            <v>13</v>
          </cell>
          <cell r="G970">
            <v>0.79166666666666663</v>
          </cell>
          <cell r="H970">
            <v>4.3499999999999996</v>
          </cell>
        </row>
        <row r="971">
          <cell r="B971" t="str">
            <v>ADPR10A</v>
          </cell>
          <cell r="C971" t="str">
            <v>ADPR10</v>
          </cell>
          <cell r="D971" t="str">
            <v xml:space="preserve">R_PHAG          </v>
          </cell>
          <cell r="E971">
            <v>5</v>
          </cell>
          <cell r="F971">
            <v>36</v>
          </cell>
          <cell r="G971">
            <v>0.79166666666666663</v>
          </cell>
          <cell r="H971">
            <v>43.2</v>
          </cell>
        </row>
        <row r="972">
          <cell r="B972" t="str">
            <v>ADPR10B</v>
          </cell>
          <cell r="C972" t="str">
            <v>ADPR10</v>
          </cell>
          <cell r="D972" t="str">
            <v xml:space="preserve">R_PHAG          </v>
          </cell>
          <cell r="E972">
            <v>5</v>
          </cell>
          <cell r="F972">
            <v>36</v>
          </cell>
          <cell r="G972">
            <v>0.83333333333333337</v>
          </cell>
          <cell r="H972">
            <v>36.46</v>
          </cell>
        </row>
        <row r="973">
          <cell r="B973" t="str">
            <v>ADPR10C</v>
          </cell>
          <cell r="C973" t="str">
            <v>ADPR10</v>
          </cell>
          <cell r="D973" t="str">
            <v xml:space="preserve">R_PHAG          </v>
          </cell>
          <cell r="E973">
            <v>6</v>
          </cell>
          <cell r="F973">
            <v>42</v>
          </cell>
          <cell r="G973">
            <v>0.79166666666666663</v>
          </cell>
          <cell r="H973">
            <v>29.8</v>
          </cell>
        </row>
        <row r="974">
          <cell r="B974" t="str">
            <v>APRA37A</v>
          </cell>
          <cell r="C974" t="str">
            <v>APRA37</v>
          </cell>
          <cell r="D974" t="str">
            <v xml:space="preserve">R_PHAG          </v>
          </cell>
          <cell r="E974">
            <v>4</v>
          </cell>
          <cell r="F974">
            <v>29</v>
          </cell>
          <cell r="G974">
            <v>0.79166666666666663</v>
          </cell>
          <cell r="H974">
            <v>9.1</v>
          </cell>
        </row>
        <row r="975">
          <cell r="B975" t="str">
            <v>APRA37B</v>
          </cell>
          <cell r="C975" t="str">
            <v>APRA37</v>
          </cell>
          <cell r="D975" t="str">
            <v xml:space="preserve">R_PHAG          </v>
          </cell>
          <cell r="E975">
            <v>4</v>
          </cell>
          <cell r="F975">
            <v>29</v>
          </cell>
          <cell r="G975">
            <v>0.79166666666666663</v>
          </cell>
          <cell r="H975">
            <v>21.71</v>
          </cell>
        </row>
        <row r="976">
          <cell r="B976" t="str">
            <v>APRA37C</v>
          </cell>
          <cell r="C976" t="str">
            <v>APRA37</v>
          </cell>
          <cell r="D976" t="str">
            <v xml:space="preserve">R_PHAG          </v>
          </cell>
          <cell r="E976">
            <v>2</v>
          </cell>
          <cell r="F976">
            <v>13</v>
          </cell>
          <cell r="G976">
            <v>0.41666666666666669</v>
          </cell>
          <cell r="H976">
            <v>10.47</v>
          </cell>
        </row>
        <row r="977">
          <cell r="B977" t="str">
            <v>AUR07A</v>
          </cell>
          <cell r="C977" t="str">
            <v>AUR07A</v>
          </cell>
          <cell r="D977" t="str">
            <v xml:space="preserve">R_PHAG          </v>
          </cell>
          <cell r="E977">
            <v>3</v>
          </cell>
          <cell r="F977">
            <v>21</v>
          </cell>
          <cell r="G977">
            <v>0.83333333333333337</v>
          </cell>
          <cell r="H977">
            <v>11.43</v>
          </cell>
        </row>
        <row r="978">
          <cell r="B978" t="str">
            <v>AUR07B</v>
          </cell>
          <cell r="C978" t="str">
            <v>AUR07B</v>
          </cell>
          <cell r="D978" t="str">
            <v xml:space="preserve">R_PHAG          </v>
          </cell>
          <cell r="E978">
            <v>3</v>
          </cell>
          <cell r="F978">
            <v>21</v>
          </cell>
          <cell r="G978">
            <v>0.70833333333333337</v>
          </cell>
          <cell r="H978">
            <v>8.85</v>
          </cell>
        </row>
        <row r="979">
          <cell r="B979" t="str">
            <v>AUR07C</v>
          </cell>
          <cell r="C979" t="str">
            <v>AUR07C</v>
          </cell>
          <cell r="D979" t="str">
            <v xml:space="preserve">R_PHAG          </v>
          </cell>
          <cell r="E979">
            <v>3</v>
          </cell>
          <cell r="F979">
            <v>21</v>
          </cell>
          <cell r="G979">
            <v>0.83333333333333337</v>
          </cell>
          <cell r="H979">
            <v>11.44</v>
          </cell>
        </row>
        <row r="980">
          <cell r="B980" t="str">
            <v>BGPR06A</v>
          </cell>
          <cell r="C980" t="str">
            <v>BGPR06</v>
          </cell>
          <cell r="D980" t="str">
            <v xml:space="preserve">R_PHAG          </v>
          </cell>
          <cell r="E980">
            <v>4</v>
          </cell>
          <cell r="F980">
            <v>29</v>
          </cell>
          <cell r="G980">
            <v>0.79166666666666663</v>
          </cell>
          <cell r="H980">
            <v>23.15</v>
          </cell>
        </row>
        <row r="981">
          <cell r="B981" t="str">
            <v>BGPR06B</v>
          </cell>
          <cell r="C981" t="str">
            <v>BGPR06</v>
          </cell>
          <cell r="D981" t="str">
            <v xml:space="preserve">R_PHAG          </v>
          </cell>
          <cell r="E981">
            <v>4</v>
          </cell>
          <cell r="F981">
            <v>29</v>
          </cell>
          <cell r="G981">
            <v>0.45833333333333331</v>
          </cell>
          <cell r="H981">
            <v>18.13</v>
          </cell>
        </row>
        <row r="982">
          <cell r="B982" t="str">
            <v>BGPR06C</v>
          </cell>
          <cell r="C982" t="str">
            <v>BGPR06</v>
          </cell>
          <cell r="D982" t="str">
            <v xml:space="preserve">R_PHAG          </v>
          </cell>
          <cell r="E982">
            <v>4</v>
          </cell>
          <cell r="F982">
            <v>29</v>
          </cell>
          <cell r="G982">
            <v>0.75</v>
          </cell>
          <cell r="H982">
            <v>17.46</v>
          </cell>
        </row>
        <row r="983">
          <cell r="B983" t="str">
            <v>BGWL08A</v>
          </cell>
          <cell r="C983" t="str">
            <v>BGWL08</v>
          </cell>
          <cell r="D983" t="str">
            <v xml:space="preserve">R_PHAG          </v>
          </cell>
          <cell r="E983">
            <v>5</v>
          </cell>
          <cell r="F983">
            <v>36</v>
          </cell>
          <cell r="G983">
            <v>0.79166666666666663</v>
          </cell>
          <cell r="H983">
            <v>34.47</v>
          </cell>
        </row>
        <row r="984">
          <cell r="B984" t="str">
            <v>BGWL08B</v>
          </cell>
          <cell r="C984" t="str">
            <v>BGWL08</v>
          </cell>
          <cell r="D984" t="str">
            <v xml:space="preserve">R_PHAG          </v>
          </cell>
          <cell r="E984">
            <v>4</v>
          </cell>
          <cell r="F984">
            <v>29</v>
          </cell>
          <cell r="G984">
            <v>0.83333333333333337</v>
          </cell>
          <cell r="H984">
            <v>8.7100000000000009</v>
          </cell>
        </row>
        <row r="985">
          <cell r="B985" t="str">
            <v>BGWL08C</v>
          </cell>
          <cell r="C985" t="str">
            <v>BGWL08</v>
          </cell>
          <cell r="D985" t="str">
            <v xml:space="preserve">R_PHAG          </v>
          </cell>
          <cell r="E985">
            <v>5</v>
          </cell>
          <cell r="F985">
            <v>36</v>
          </cell>
          <cell r="G985">
            <v>0.79166666666666663</v>
          </cell>
          <cell r="H985">
            <v>18.63</v>
          </cell>
        </row>
        <row r="986">
          <cell r="B986" t="str">
            <v>BHRM10A</v>
          </cell>
          <cell r="C986" t="str">
            <v>BHRM10</v>
          </cell>
          <cell r="D986" t="str">
            <v xml:space="preserve">R_PHAG          </v>
          </cell>
          <cell r="E986">
            <v>4</v>
          </cell>
          <cell r="F986">
            <v>29</v>
          </cell>
          <cell r="G986">
            <v>0.83333333333333337</v>
          </cell>
          <cell r="H986">
            <v>16</v>
          </cell>
        </row>
        <row r="987">
          <cell r="B987" t="str">
            <v>BHRM10B</v>
          </cell>
          <cell r="C987" t="str">
            <v>BHRM10</v>
          </cell>
          <cell r="D987" t="str">
            <v xml:space="preserve">R_PHAG          </v>
          </cell>
          <cell r="E987">
            <v>4</v>
          </cell>
          <cell r="F987">
            <v>29</v>
          </cell>
          <cell r="G987">
            <v>0.83333333333333337</v>
          </cell>
          <cell r="H987">
            <v>10.17</v>
          </cell>
        </row>
        <row r="988">
          <cell r="B988" t="str">
            <v>BHRM10C</v>
          </cell>
          <cell r="C988" t="str">
            <v>BHRM10</v>
          </cell>
          <cell r="D988" t="str">
            <v xml:space="preserve">R_PHAG          </v>
          </cell>
          <cell r="E988">
            <v>4</v>
          </cell>
          <cell r="F988">
            <v>29</v>
          </cell>
          <cell r="G988">
            <v>0.83333333333333337</v>
          </cell>
          <cell r="H988">
            <v>14.51</v>
          </cell>
        </row>
        <row r="989">
          <cell r="B989" t="str">
            <v>BLCH03A</v>
          </cell>
          <cell r="C989" t="str">
            <v>BLCH03</v>
          </cell>
          <cell r="D989" t="str">
            <v xml:space="preserve">R_PHAG          </v>
          </cell>
          <cell r="E989">
            <v>2</v>
          </cell>
          <cell r="F989">
            <v>13</v>
          </cell>
          <cell r="G989">
            <v>0.79166666666666663</v>
          </cell>
          <cell r="H989">
            <v>9.14</v>
          </cell>
        </row>
        <row r="990">
          <cell r="B990" t="str">
            <v>BLCH03B</v>
          </cell>
          <cell r="C990" t="str">
            <v>BLCH03</v>
          </cell>
          <cell r="D990" t="str">
            <v xml:space="preserve">R_PHAG          </v>
          </cell>
          <cell r="E990">
            <v>3</v>
          </cell>
          <cell r="F990">
            <v>21</v>
          </cell>
          <cell r="G990">
            <v>0.58333333333333337</v>
          </cell>
          <cell r="H990">
            <v>15.11</v>
          </cell>
        </row>
        <row r="991">
          <cell r="B991" t="str">
            <v>BLCH03C</v>
          </cell>
          <cell r="C991" t="str">
            <v>BLCH03</v>
          </cell>
          <cell r="D991" t="str">
            <v xml:space="preserve">R_PHAG          </v>
          </cell>
          <cell r="E991">
            <v>3</v>
          </cell>
          <cell r="F991">
            <v>21</v>
          </cell>
          <cell r="G991">
            <v>0.33333333333333331</v>
          </cell>
          <cell r="H991">
            <v>7.77</v>
          </cell>
        </row>
        <row r="992">
          <cell r="B992" t="str">
            <v>BLGA47A</v>
          </cell>
          <cell r="C992" t="str">
            <v>BLGA47</v>
          </cell>
          <cell r="D992" t="str">
            <v xml:space="preserve">R_PHAG          </v>
          </cell>
          <cell r="E992">
            <v>3</v>
          </cell>
          <cell r="F992">
            <v>21</v>
          </cell>
          <cell r="G992">
            <v>0.70833333333333337</v>
          </cell>
          <cell r="H992">
            <v>6.23</v>
          </cell>
        </row>
        <row r="993">
          <cell r="B993" t="str">
            <v>BLGA47B</v>
          </cell>
          <cell r="C993" t="str">
            <v>BLGA47</v>
          </cell>
          <cell r="D993" t="str">
            <v xml:space="preserve">R_PHAG          </v>
          </cell>
          <cell r="E993">
            <v>3</v>
          </cell>
          <cell r="F993">
            <v>21</v>
          </cell>
          <cell r="G993">
            <v>0.83333333333333337</v>
          </cell>
          <cell r="H993">
            <v>17.690000000000001</v>
          </cell>
        </row>
        <row r="994">
          <cell r="B994" t="str">
            <v>BLGA47C</v>
          </cell>
          <cell r="C994" t="str">
            <v>BLGA47</v>
          </cell>
          <cell r="D994" t="str">
            <v xml:space="preserve">R_PHAG          </v>
          </cell>
          <cell r="E994">
            <v>2</v>
          </cell>
          <cell r="F994">
            <v>13</v>
          </cell>
          <cell r="G994">
            <v>0.83333333333333337</v>
          </cell>
          <cell r="H994">
            <v>6.01</v>
          </cell>
        </row>
        <row r="995">
          <cell r="B995" t="str">
            <v>BLWL18A</v>
          </cell>
          <cell r="C995" t="str">
            <v>BLWL18</v>
          </cell>
          <cell r="D995" t="str">
            <v xml:space="preserve">R_PHAG          </v>
          </cell>
          <cell r="E995">
            <v>2</v>
          </cell>
          <cell r="F995">
            <v>13</v>
          </cell>
          <cell r="G995">
            <v>0.79166666666666663</v>
          </cell>
          <cell r="H995">
            <v>8.6300000000000008</v>
          </cell>
        </row>
        <row r="996">
          <cell r="B996" t="str">
            <v>BLWL18B</v>
          </cell>
          <cell r="C996" t="str">
            <v>BLWL18</v>
          </cell>
          <cell r="D996" t="str">
            <v xml:space="preserve">R_PHAG          </v>
          </cell>
          <cell r="E996">
            <v>2</v>
          </cell>
          <cell r="F996">
            <v>13</v>
          </cell>
          <cell r="G996">
            <v>0.75</v>
          </cell>
          <cell r="H996">
            <v>8.32</v>
          </cell>
        </row>
        <row r="997">
          <cell r="B997" t="str">
            <v>BLWL18C</v>
          </cell>
          <cell r="C997" t="str">
            <v>BLWL18</v>
          </cell>
          <cell r="D997" t="str">
            <v xml:space="preserve">R_PHAG          </v>
          </cell>
          <cell r="E997">
            <v>2</v>
          </cell>
          <cell r="F997">
            <v>13</v>
          </cell>
          <cell r="G997">
            <v>0.70833333333333337</v>
          </cell>
          <cell r="H997">
            <v>7.73</v>
          </cell>
        </row>
        <row r="998">
          <cell r="B998" t="str">
            <v>BNGA02A</v>
          </cell>
          <cell r="C998" t="str">
            <v>BNGA02</v>
          </cell>
          <cell r="D998" t="str">
            <v xml:space="preserve">R_PHAG          </v>
          </cell>
          <cell r="E998">
            <v>4</v>
          </cell>
          <cell r="F998">
            <v>29</v>
          </cell>
          <cell r="G998">
            <v>0.70833333333333337</v>
          </cell>
          <cell r="H998">
            <v>13.71</v>
          </cell>
        </row>
        <row r="999">
          <cell r="B999" t="str">
            <v>BNGA02B</v>
          </cell>
          <cell r="C999" t="str">
            <v>BNGA02</v>
          </cell>
          <cell r="D999" t="str">
            <v xml:space="preserve">R_PHAG          </v>
          </cell>
          <cell r="E999">
            <v>5</v>
          </cell>
          <cell r="F999">
            <v>36</v>
          </cell>
          <cell r="G999">
            <v>0.83333333333333337</v>
          </cell>
          <cell r="H999">
            <v>14.88</v>
          </cell>
        </row>
        <row r="1000">
          <cell r="B1000" t="str">
            <v>BNGA02C</v>
          </cell>
          <cell r="C1000" t="str">
            <v>BNGA02</v>
          </cell>
          <cell r="D1000" t="str">
            <v xml:space="preserve">R_PHAG          </v>
          </cell>
          <cell r="E1000">
            <v>5</v>
          </cell>
          <cell r="F1000">
            <v>36</v>
          </cell>
          <cell r="G1000">
            <v>0.875</v>
          </cell>
          <cell r="H1000">
            <v>14.39</v>
          </cell>
        </row>
        <row r="1001">
          <cell r="B1001" t="str">
            <v>BNGA02D</v>
          </cell>
          <cell r="C1001" t="str">
            <v>BNGA02</v>
          </cell>
          <cell r="D1001" t="str">
            <v xml:space="preserve">R_PHAG          </v>
          </cell>
          <cell r="E1001">
            <v>4</v>
          </cell>
          <cell r="F1001">
            <v>29</v>
          </cell>
          <cell r="G1001">
            <v>0.79166666666666663</v>
          </cell>
          <cell r="H1001">
            <v>36.11</v>
          </cell>
        </row>
        <row r="1002">
          <cell r="B1002" t="str">
            <v>CHOL14A</v>
          </cell>
          <cell r="C1002" t="str">
            <v>CHOL14</v>
          </cell>
          <cell r="D1002" t="str">
            <v xml:space="preserve">R_PHAG          </v>
          </cell>
          <cell r="E1002">
            <v>2</v>
          </cell>
          <cell r="F1002">
            <v>14</v>
          </cell>
          <cell r="G1002">
            <v>0.5</v>
          </cell>
          <cell r="H1002">
            <v>1.94</v>
          </cell>
        </row>
        <row r="1003">
          <cell r="B1003" t="str">
            <v>CHOL14B</v>
          </cell>
          <cell r="C1003" t="str">
            <v>CHOL14</v>
          </cell>
          <cell r="D1003" t="str">
            <v xml:space="preserve">R_PHAG          </v>
          </cell>
          <cell r="E1003">
            <v>2</v>
          </cell>
          <cell r="F1003">
            <v>13</v>
          </cell>
          <cell r="G1003">
            <v>0.83333333333333337</v>
          </cell>
          <cell r="H1003">
            <v>2.59</v>
          </cell>
        </row>
        <row r="1004">
          <cell r="B1004" t="str">
            <v>CHOL14C</v>
          </cell>
          <cell r="C1004" t="str">
            <v>CHOL14</v>
          </cell>
          <cell r="D1004" t="str">
            <v xml:space="preserve">R_PHAG          </v>
          </cell>
          <cell r="E1004">
            <v>2</v>
          </cell>
          <cell r="F1004">
            <v>13</v>
          </cell>
          <cell r="G1004">
            <v>0.66666666666666663</v>
          </cell>
          <cell r="H1004">
            <v>4.83</v>
          </cell>
        </row>
        <row r="1005">
          <cell r="B1005" t="str">
            <v>CHWL12A</v>
          </cell>
          <cell r="C1005" t="str">
            <v>CHWL12</v>
          </cell>
          <cell r="D1005" t="str">
            <v xml:space="preserve">R_PHAG          </v>
          </cell>
          <cell r="E1005">
            <v>3</v>
          </cell>
          <cell r="F1005">
            <v>21</v>
          </cell>
          <cell r="G1005">
            <v>0.75</v>
          </cell>
          <cell r="H1005">
            <v>10.53</v>
          </cell>
        </row>
        <row r="1006">
          <cell r="B1006" t="str">
            <v>CHWL12B</v>
          </cell>
          <cell r="C1006" t="str">
            <v>CHWL12</v>
          </cell>
          <cell r="D1006" t="str">
            <v xml:space="preserve">R_PHAG          </v>
          </cell>
          <cell r="E1006">
            <v>3</v>
          </cell>
          <cell r="F1006">
            <v>21</v>
          </cell>
          <cell r="G1006">
            <v>0.79166666666666663</v>
          </cell>
          <cell r="H1006">
            <v>10.54</v>
          </cell>
        </row>
        <row r="1007">
          <cell r="B1007" t="str">
            <v>CHWL12C</v>
          </cell>
          <cell r="C1007" t="str">
            <v>CHWL12</v>
          </cell>
          <cell r="D1007" t="str">
            <v xml:space="preserve">R_PHAG          </v>
          </cell>
          <cell r="E1007">
            <v>2</v>
          </cell>
          <cell r="F1007">
            <v>13</v>
          </cell>
          <cell r="G1007">
            <v>0.79166666666666663</v>
          </cell>
          <cell r="H1007">
            <v>5.68</v>
          </cell>
        </row>
        <row r="1008">
          <cell r="B1008" t="str">
            <v>DSYA04A</v>
          </cell>
          <cell r="C1008" t="str">
            <v>DSYA04</v>
          </cell>
          <cell r="D1008" t="str">
            <v xml:space="preserve">R_PHAG          </v>
          </cell>
          <cell r="E1008">
            <v>4</v>
          </cell>
          <cell r="F1008">
            <v>29</v>
          </cell>
          <cell r="G1008">
            <v>0.625</v>
          </cell>
          <cell r="H1008">
            <v>26.51</v>
          </cell>
        </row>
        <row r="1009">
          <cell r="B1009" t="str">
            <v>DSYA04B</v>
          </cell>
          <cell r="C1009" t="str">
            <v>DSYA04</v>
          </cell>
          <cell r="D1009" t="str">
            <v xml:space="preserve">R_PHAG          </v>
          </cell>
          <cell r="E1009">
            <v>3</v>
          </cell>
          <cell r="F1009">
            <v>21</v>
          </cell>
          <cell r="G1009">
            <v>0.83333333333333337</v>
          </cell>
          <cell r="H1009">
            <v>14.07</v>
          </cell>
        </row>
        <row r="1010">
          <cell r="B1010" t="str">
            <v>DSYA04C</v>
          </cell>
          <cell r="C1010" t="str">
            <v>DSYA04</v>
          </cell>
          <cell r="D1010" t="str">
            <v xml:space="preserve">R_PHAG          </v>
          </cell>
          <cell r="E1010">
            <v>4</v>
          </cell>
          <cell r="F1010">
            <v>29</v>
          </cell>
          <cell r="G1010">
            <v>0.79166666666666663</v>
          </cell>
          <cell r="H1010">
            <v>13.89</v>
          </cell>
        </row>
        <row r="1011">
          <cell r="B1011" t="str">
            <v>GDWL10A</v>
          </cell>
          <cell r="C1011" t="str">
            <v>GDWL10</v>
          </cell>
          <cell r="D1011" t="str">
            <v xml:space="preserve">R_PHAG          </v>
          </cell>
          <cell r="E1011">
            <v>2</v>
          </cell>
          <cell r="F1011">
            <v>13</v>
          </cell>
          <cell r="G1011">
            <v>0.75</v>
          </cell>
          <cell r="H1011">
            <v>6.9</v>
          </cell>
        </row>
        <row r="1012">
          <cell r="B1012" t="str">
            <v>GDWL10B</v>
          </cell>
          <cell r="C1012" t="str">
            <v>GDWL10</v>
          </cell>
          <cell r="D1012" t="str">
            <v xml:space="preserve">R_PHAG          </v>
          </cell>
          <cell r="E1012">
            <v>2</v>
          </cell>
          <cell r="F1012">
            <v>13</v>
          </cell>
          <cell r="G1012">
            <v>0.625</v>
          </cell>
          <cell r="H1012">
            <v>5.09</v>
          </cell>
        </row>
        <row r="1013">
          <cell r="B1013" t="str">
            <v>GDWL10C</v>
          </cell>
          <cell r="C1013" t="str">
            <v>GDWL10</v>
          </cell>
          <cell r="D1013" t="str">
            <v xml:space="preserve">R_PHAG          </v>
          </cell>
          <cell r="E1013">
            <v>2</v>
          </cell>
          <cell r="F1013">
            <v>13</v>
          </cell>
          <cell r="G1013">
            <v>0.83333333333333337</v>
          </cell>
          <cell r="H1013">
            <v>5.82</v>
          </cell>
        </row>
        <row r="1014">
          <cell r="B1014" t="str">
            <v>GRYA03A</v>
          </cell>
          <cell r="C1014" t="str">
            <v>GRYA03</v>
          </cell>
          <cell r="D1014" t="str">
            <v xml:space="preserve">R_PHAG          </v>
          </cell>
          <cell r="E1014">
            <v>3</v>
          </cell>
          <cell r="F1014">
            <v>21</v>
          </cell>
          <cell r="G1014">
            <v>0.79166666666666663</v>
          </cell>
          <cell r="H1014">
            <v>22.87</v>
          </cell>
        </row>
        <row r="1015">
          <cell r="B1015" t="str">
            <v>GRYA03B</v>
          </cell>
          <cell r="C1015" t="str">
            <v>GRYA03</v>
          </cell>
          <cell r="D1015" t="str">
            <v xml:space="preserve">R_PHAG          </v>
          </cell>
          <cell r="E1015">
            <v>4</v>
          </cell>
          <cell r="F1015">
            <v>29</v>
          </cell>
          <cell r="G1015">
            <v>0.54166666666666663</v>
          </cell>
          <cell r="H1015">
            <v>23.55</v>
          </cell>
        </row>
        <row r="1016">
          <cell r="B1016" t="str">
            <v>GRYA03C</v>
          </cell>
          <cell r="C1016" t="str">
            <v>GRYA03</v>
          </cell>
          <cell r="D1016" t="str">
            <v xml:space="preserve">R_PHAG          </v>
          </cell>
          <cell r="E1016">
            <v>4</v>
          </cell>
          <cell r="F1016">
            <v>29</v>
          </cell>
          <cell r="G1016">
            <v>0.70833333333333337</v>
          </cell>
          <cell r="H1016">
            <v>32.090000000000003</v>
          </cell>
        </row>
        <row r="1017">
          <cell r="B1017" t="str">
            <v>GRYA03D</v>
          </cell>
          <cell r="C1017" t="str">
            <v>GRYA03</v>
          </cell>
          <cell r="D1017" t="str">
            <v xml:space="preserve">R_PHAG          </v>
          </cell>
          <cell r="E1017">
            <v>2</v>
          </cell>
          <cell r="F1017">
            <v>13</v>
          </cell>
          <cell r="G1017">
            <v>0.66666666666666663</v>
          </cell>
          <cell r="H1017">
            <v>9.9600000000000009</v>
          </cell>
        </row>
        <row r="1018">
          <cell r="B1018" t="str">
            <v>GSNK04A</v>
          </cell>
          <cell r="C1018" t="str">
            <v>GSNK04</v>
          </cell>
          <cell r="D1018" t="str">
            <v xml:space="preserve">R_PHAG          </v>
          </cell>
          <cell r="E1018">
            <v>4</v>
          </cell>
          <cell r="F1018">
            <v>29</v>
          </cell>
          <cell r="G1018">
            <v>0.79166666666666663</v>
          </cell>
          <cell r="H1018">
            <v>26.08</v>
          </cell>
        </row>
        <row r="1019">
          <cell r="B1019" t="str">
            <v>GSNK04B</v>
          </cell>
          <cell r="C1019" t="str">
            <v>GSNK04</v>
          </cell>
          <cell r="D1019" t="str">
            <v xml:space="preserve">R_PHAG          </v>
          </cell>
          <cell r="E1019">
            <v>4</v>
          </cell>
          <cell r="F1019">
            <v>29</v>
          </cell>
          <cell r="G1019">
            <v>0.79166666666666663</v>
          </cell>
          <cell r="H1019">
            <v>18.57</v>
          </cell>
        </row>
        <row r="1020">
          <cell r="B1020" t="str">
            <v>GSNK04C</v>
          </cell>
          <cell r="C1020" t="str">
            <v>GSNK04</v>
          </cell>
          <cell r="D1020" t="str">
            <v xml:space="preserve">R_PHAG          </v>
          </cell>
          <cell r="E1020">
            <v>4</v>
          </cell>
          <cell r="F1020">
            <v>29</v>
          </cell>
          <cell r="G1020">
            <v>0.45833333333333331</v>
          </cell>
          <cell r="H1020">
            <v>21.91</v>
          </cell>
        </row>
        <row r="1021">
          <cell r="B1021" t="str">
            <v>HJPR15A</v>
          </cell>
          <cell r="C1021" t="str">
            <v>HJPR15</v>
          </cell>
          <cell r="D1021" t="str">
            <v xml:space="preserve">R_PHAG          </v>
          </cell>
          <cell r="E1021">
            <v>2</v>
          </cell>
          <cell r="F1021">
            <v>13</v>
          </cell>
          <cell r="G1021">
            <v>0.54166666666666663</v>
          </cell>
          <cell r="H1021">
            <v>5.21</v>
          </cell>
        </row>
        <row r="1022">
          <cell r="B1022" t="str">
            <v>HJPR15B</v>
          </cell>
          <cell r="C1022" t="str">
            <v>HJPR15</v>
          </cell>
          <cell r="D1022" t="str">
            <v xml:space="preserve">R_PHAG          </v>
          </cell>
          <cell r="E1022">
            <v>2</v>
          </cell>
          <cell r="F1022">
            <v>13</v>
          </cell>
          <cell r="G1022">
            <v>0.70833333333333337</v>
          </cell>
          <cell r="H1022">
            <v>4.67</v>
          </cell>
        </row>
        <row r="1023">
          <cell r="B1023" t="str">
            <v>HJPR15C</v>
          </cell>
          <cell r="C1023" t="str">
            <v>HJPR15</v>
          </cell>
          <cell r="D1023" t="str">
            <v xml:space="preserve">R_PHAG          </v>
          </cell>
          <cell r="E1023">
            <v>2</v>
          </cell>
          <cell r="F1023">
            <v>13</v>
          </cell>
          <cell r="G1023">
            <v>0.83333333333333337</v>
          </cell>
          <cell r="H1023">
            <v>6.74</v>
          </cell>
        </row>
        <row r="1024">
          <cell r="B1024" t="str">
            <v>HRAN09A</v>
          </cell>
          <cell r="C1024" t="str">
            <v>HRAN09</v>
          </cell>
          <cell r="D1024" t="str">
            <v xml:space="preserve">R_PHAG          </v>
          </cell>
          <cell r="E1024">
            <v>4</v>
          </cell>
          <cell r="F1024">
            <v>29</v>
          </cell>
          <cell r="G1024">
            <v>0.83333333333333337</v>
          </cell>
          <cell r="H1024">
            <v>12.32</v>
          </cell>
        </row>
        <row r="1025">
          <cell r="B1025" t="str">
            <v>HRAN09B</v>
          </cell>
          <cell r="C1025" t="str">
            <v>HRAN09</v>
          </cell>
          <cell r="D1025" t="str">
            <v xml:space="preserve">R_PHAG          </v>
          </cell>
          <cell r="E1025">
            <v>2</v>
          </cell>
          <cell r="F1025">
            <v>13</v>
          </cell>
          <cell r="G1025">
            <v>0.79166666666666663</v>
          </cell>
          <cell r="H1025">
            <v>12.71</v>
          </cell>
        </row>
        <row r="1026">
          <cell r="B1026" t="str">
            <v>HRAN09C</v>
          </cell>
          <cell r="C1026" t="str">
            <v>HRAN09</v>
          </cell>
          <cell r="D1026" t="str">
            <v xml:space="preserve">R_PHAG          </v>
          </cell>
          <cell r="E1026">
            <v>4</v>
          </cell>
          <cell r="F1026">
            <v>29</v>
          </cell>
          <cell r="G1026">
            <v>0.70833333333333337</v>
          </cell>
          <cell r="H1026">
            <v>2.88</v>
          </cell>
        </row>
        <row r="1027">
          <cell r="B1027" t="str">
            <v>HRAN09D</v>
          </cell>
          <cell r="C1027" t="str">
            <v>HRAN09</v>
          </cell>
          <cell r="D1027" t="str">
            <v xml:space="preserve">R_PHAG          </v>
          </cell>
          <cell r="E1027">
            <v>4</v>
          </cell>
          <cell r="F1027">
            <v>29</v>
          </cell>
          <cell r="G1027">
            <v>0.79166666666666663</v>
          </cell>
          <cell r="H1027">
            <v>4.7</v>
          </cell>
        </row>
        <row r="1028">
          <cell r="B1028" t="str">
            <v>HSPR01A</v>
          </cell>
          <cell r="C1028" t="str">
            <v>HSPR01</v>
          </cell>
          <cell r="D1028" t="str">
            <v xml:space="preserve">R_PHAG          </v>
          </cell>
          <cell r="E1028">
            <v>4</v>
          </cell>
          <cell r="F1028">
            <v>28</v>
          </cell>
          <cell r="G1028">
            <v>0.79166666666666663</v>
          </cell>
          <cell r="H1028">
            <v>29.12</v>
          </cell>
        </row>
        <row r="1029">
          <cell r="B1029" t="str">
            <v>HSPR01B</v>
          </cell>
          <cell r="C1029" t="str">
            <v>HSPR01</v>
          </cell>
          <cell r="D1029" t="str">
            <v xml:space="preserve">R_PHAG          </v>
          </cell>
          <cell r="E1029">
            <v>4</v>
          </cell>
          <cell r="F1029">
            <v>29</v>
          </cell>
          <cell r="G1029">
            <v>0.66666666666666663</v>
          </cell>
          <cell r="H1029">
            <v>10.39</v>
          </cell>
        </row>
        <row r="1030">
          <cell r="B1030" t="str">
            <v>HSPR01C</v>
          </cell>
          <cell r="C1030" t="str">
            <v>HSPR01</v>
          </cell>
          <cell r="D1030" t="str">
            <v xml:space="preserve">R_PHAG          </v>
          </cell>
          <cell r="E1030">
            <v>4</v>
          </cell>
          <cell r="F1030">
            <v>29</v>
          </cell>
          <cell r="G1030">
            <v>0.75</v>
          </cell>
          <cell r="H1030">
            <v>20.74</v>
          </cell>
        </row>
        <row r="1031">
          <cell r="B1031" t="str">
            <v>HSPR01D</v>
          </cell>
          <cell r="C1031" t="str">
            <v>HSPR01</v>
          </cell>
          <cell r="D1031" t="str">
            <v xml:space="preserve">R_PHAG          </v>
          </cell>
          <cell r="E1031">
            <v>3</v>
          </cell>
          <cell r="F1031">
            <v>21</v>
          </cell>
          <cell r="G1031">
            <v>0.5</v>
          </cell>
          <cell r="H1031">
            <v>8.36</v>
          </cell>
        </row>
        <row r="1032">
          <cell r="B1032" t="str">
            <v>HSPR02A</v>
          </cell>
          <cell r="C1032" t="str">
            <v>HSPR02</v>
          </cell>
          <cell r="D1032" t="str">
            <v xml:space="preserve">R_PHAG          </v>
          </cell>
          <cell r="E1032">
            <v>4</v>
          </cell>
          <cell r="F1032">
            <v>29</v>
          </cell>
          <cell r="G1032">
            <v>0.79166666666666663</v>
          </cell>
          <cell r="H1032">
            <v>16.03</v>
          </cell>
        </row>
        <row r="1033">
          <cell r="B1033" t="str">
            <v>HSPR02B</v>
          </cell>
          <cell r="C1033" t="str">
            <v>HSPR02</v>
          </cell>
          <cell r="D1033" t="str">
            <v xml:space="preserve">R_PHAG          </v>
          </cell>
          <cell r="E1033">
            <v>6</v>
          </cell>
          <cell r="F1033">
            <v>44</v>
          </cell>
          <cell r="G1033">
            <v>0.79166666666666663</v>
          </cell>
          <cell r="H1033">
            <v>45.86</v>
          </cell>
        </row>
        <row r="1034">
          <cell r="B1034" t="str">
            <v>HSPR02C</v>
          </cell>
          <cell r="C1034" t="str">
            <v>HSPR02</v>
          </cell>
          <cell r="D1034" t="str">
            <v xml:space="preserve">R_PHAG          </v>
          </cell>
          <cell r="E1034">
            <v>4</v>
          </cell>
          <cell r="F1034">
            <v>29</v>
          </cell>
          <cell r="G1034">
            <v>0.79166666666666663</v>
          </cell>
          <cell r="H1034">
            <v>31.59</v>
          </cell>
        </row>
        <row r="1035">
          <cell r="B1035" t="str">
            <v>HSPR02D</v>
          </cell>
          <cell r="C1035" t="str">
            <v>HSPR02</v>
          </cell>
          <cell r="D1035" t="str">
            <v xml:space="preserve">R_PHAG          </v>
          </cell>
          <cell r="E1035">
            <v>4</v>
          </cell>
          <cell r="F1035">
            <v>29</v>
          </cell>
          <cell r="G1035">
            <v>0.66666666666666663</v>
          </cell>
          <cell r="H1035">
            <v>24.47</v>
          </cell>
        </row>
        <row r="1036">
          <cell r="B1036" t="str">
            <v>HSPR07A</v>
          </cell>
          <cell r="C1036" t="str">
            <v>HSPR07</v>
          </cell>
          <cell r="D1036" t="str">
            <v xml:space="preserve">R_PHAG          </v>
          </cell>
          <cell r="E1036">
            <v>2</v>
          </cell>
          <cell r="F1036">
            <v>13</v>
          </cell>
          <cell r="G1036">
            <v>0.875</v>
          </cell>
          <cell r="H1036">
            <v>7.04</v>
          </cell>
        </row>
        <row r="1037">
          <cell r="B1037" t="str">
            <v>HSPR07B</v>
          </cell>
          <cell r="C1037" t="str">
            <v>HSPR07</v>
          </cell>
          <cell r="D1037" t="str">
            <v xml:space="preserve">R_PHAG          </v>
          </cell>
          <cell r="E1037">
            <v>2</v>
          </cell>
          <cell r="F1037">
            <v>13</v>
          </cell>
          <cell r="G1037">
            <v>0.83333333333333337</v>
          </cell>
          <cell r="H1037">
            <v>8.5</v>
          </cell>
        </row>
        <row r="1038">
          <cell r="B1038" t="str">
            <v>HSPR07C</v>
          </cell>
          <cell r="C1038" t="str">
            <v>HSPR07</v>
          </cell>
          <cell r="D1038" t="str">
            <v xml:space="preserve">R_PHAG          </v>
          </cell>
          <cell r="E1038">
            <v>4</v>
          </cell>
          <cell r="F1038">
            <v>29</v>
          </cell>
          <cell r="G1038">
            <v>0.83333333333333337</v>
          </cell>
          <cell r="H1038">
            <v>9.42</v>
          </cell>
        </row>
        <row r="1039">
          <cell r="B1039" t="str">
            <v>JNDM02A</v>
          </cell>
          <cell r="C1039" t="str">
            <v>JNDM02</v>
          </cell>
          <cell r="D1039" t="str">
            <v xml:space="preserve">R_PHAG          </v>
          </cell>
          <cell r="E1039">
            <v>4</v>
          </cell>
          <cell r="F1039">
            <v>29</v>
          </cell>
          <cell r="G1039">
            <v>0.79166666666666663</v>
          </cell>
          <cell r="H1039">
            <v>12.62</v>
          </cell>
        </row>
        <row r="1040">
          <cell r="B1040" t="str">
            <v>JNDM02B</v>
          </cell>
          <cell r="C1040" t="str">
            <v>JNDM02</v>
          </cell>
          <cell r="D1040" t="str">
            <v xml:space="preserve">R_PHAG          </v>
          </cell>
          <cell r="E1040">
            <v>4</v>
          </cell>
          <cell r="F1040">
            <v>29</v>
          </cell>
          <cell r="G1040">
            <v>0.45833333333333331</v>
          </cell>
          <cell r="H1040">
            <v>24.97</v>
          </cell>
        </row>
        <row r="1041">
          <cell r="B1041" t="str">
            <v>JNDM02C</v>
          </cell>
          <cell r="C1041" t="str">
            <v>JNDM02</v>
          </cell>
          <cell r="D1041" t="str">
            <v xml:space="preserve">R_PHAG          </v>
          </cell>
          <cell r="E1041">
            <v>4</v>
          </cell>
          <cell r="F1041">
            <v>29</v>
          </cell>
          <cell r="G1041">
            <v>0.79166666666666663</v>
          </cell>
          <cell r="H1041">
            <v>9.1199999999999992</v>
          </cell>
        </row>
        <row r="1042">
          <cell r="B1042" t="str">
            <v>JNDM02D</v>
          </cell>
          <cell r="C1042" t="str">
            <v>JNDM02</v>
          </cell>
          <cell r="D1042" t="str">
            <v xml:space="preserve">R_PHAG          </v>
          </cell>
          <cell r="E1042">
            <v>4</v>
          </cell>
          <cell r="F1042">
            <v>29</v>
          </cell>
          <cell r="G1042">
            <v>0.79166666666666663</v>
          </cell>
          <cell r="H1042">
            <v>10.16</v>
          </cell>
        </row>
        <row r="1043">
          <cell r="B1043" t="str">
            <v>KTFT45A</v>
          </cell>
          <cell r="C1043" t="str">
            <v>KTFT45</v>
          </cell>
          <cell r="D1043" t="str">
            <v xml:space="preserve">R_PHAG          </v>
          </cell>
          <cell r="E1043">
            <v>2</v>
          </cell>
          <cell r="F1043">
            <v>13</v>
          </cell>
          <cell r="G1043">
            <v>0.79166666666666663</v>
          </cell>
          <cell r="H1043">
            <v>7.97</v>
          </cell>
        </row>
        <row r="1044">
          <cell r="B1044" t="str">
            <v>KTFT45B</v>
          </cell>
          <cell r="C1044" t="str">
            <v>KTFT45</v>
          </cell>
          <cell r="D1044" t="str">
            <v xml:space="preserve">R_PHAG          </v>
          </cell>
          <cell r="E1044">
            <v>2</v>
          </cell>
          <cell r="F1044">
            <v>13</v>
          </cell>
          <cell r="G1044">
            <v>0.75</v>
          </cell>
          <cell r="H1044">
            <v>4.4000000000000004</v>
          </cell>
        </row>
        <row r="1045">
          <cell r="B1045" t="str">
            <v>KTFT45C</v>
          </cell>
          <cell r="C1045" t="str">
            <v>KTFT45</v>
          </cell>
          <cell r="D1045" t="str">
            <v xml:space="preserve">R_PHAG          </v>
          </cell>
          <cell r="E1045">
            <v>4</v>
          </cell>
          <cell r="F1045">
            <v>29</v>
          </cell>
          <cell r="G1045">
            <v>0.83333333333333337</v>
          </cell>
          <cell r="H1045">
            <v>9.64</v>
          </cell>
        </row>
        <row r="1046">
          <cell r="B1046" t="str">
            <v>LOHN29A</v>
          </cell>
          <cell r="C1046" t="str">
            <v>LOHN29</v>
          </cell>
          <cell r="D1046" t="str">
            <v xml:space="preserve">R_PHAG          </v>
          </cell>
          <cell r="E1046">
            <v>4</v>
          </cell>
          <cell r="F1046">
            <v>29</v>
          </cell>
          <cell r="G1046">
            <v>0.83333333333333337</v>
          </cell>
          <cell r="H1046">
            <v>15.8</v>
          </cell>
        </row>
        <row r="1047">
          <cell r="B1047" t="str">
            <v>LOHN29B</v>
          </cell>
          <cell r="C1047" t="str">
            <v>LOHN29</v>
          </cell>
          <cell r="D1047" t="str">
            <v xml:space="preserve">R_PHAG          </v>
          </cell>
          <cell r="E1047">
            <v>4</v>
          </cell>
          <cell r="F1047">
            <v>29</v>
          </cell>
          <cell r="G1047">
            <v>0.45833333333333331</v>
          </cell>
          <cell r="H1047">
            <v>13.79</v>
          </cell>
        </row>
        <row r="1048">
          <cell r="B1048" t="str">
            <v>LOHN29C</v>
          </cell>
          <cell r="C1048" t="str">
            <v>LOHN29</v>
          </cell>
          <cell r="D1048" t="str">
            <v xml:space="preserve">R_PHAG          </v>
          </cell>
          <cell r="E1048">
            <v>4</v>
          </cell>
          <cell r="F1048">
            <v>29</v>
          </cell>
          <cell r="G1048">
            <v>0.83333333333333337</v>
          </cell>
          <cell r="H1048">
            <v>18.38</v>
          </cell>
        </row>
        <row r="1049">
          <cell r="B1049" t="str">
            <v>MHPR03A</v>
          </cell>
          <cell r="C1049" t="str">
            <v>MHPR03</v>
          </cell>
          <cell r="D1049" t="str">
            <v xml:space="preserve">R_PHAG          </v>
          </cell>
          <cell r="E1049">
            <v>3</v>
          </cell>
          <cell r="F1049">
            <v>21</v>
          </cell>
          <cell r="G1049">
            <v>0.75</v>
          </cell>
          <cell r="H1049">
            <v>12.36</v>
          </cell>
        </row>
        <row r="1050">
          <cell r="B1050" t="str">
            <v>MHPR03B</v>
          </cell>
          <cell r="C1050" t="str">
            <v>MHPR03</v>
          </cell>
          <cell r="D1050" t="str">
            <v xml:space="preserve">R_PHAG          </v>
          </cell>
          <cell r="E1050">
            <v>4</v>
          </cell>
          <cell r="F1050">
            <v>29</v>
          </cell>
          <cell r="G1050">
            <v>0.79166666666666663</v>
          </cell>
          <cell r="H1050">
            <v>28.48</v>
          </cell>
        </row>
        <row r="1051">
          <cell r="B1051" t="str">
            <v>MHPR03C</v>
          </cell>
          <cell r="C1051" t="str">
            <v>MHPR03</v>
          </cell>
          <cell r="D1051" t="str">
            <v xml:space="preserve">R_PHAG          </v>
          </cell>
          <cell r="E1051">
            <v>4</v>
          </cell>
          <cell r="F1051">
            <v>29</v>
          </cell>
          <cell r="G1051">
            <v>0.79166666666666663</v>
          </cell>
          <cell r="H1051">
            <v>21.74</v>
          </cell>
        </row>
        <row r="1052">
          <cell r="B1052" t="str">
            <v>MHTN29A</v>
          </cell>
          <cell r="C1052" t="str">
            <v>MHTN29</v>
          </cell>
          <cell r="D1052" t="str">
            <v xml:space="preserve">R_PHAG          </v>
          </cell>
          <cell r="E1052">
            <v>2</v>
          </cell>
          <cell r="F1052">
            <v>13</v>
          </cell>
          <cell r="G1052">
            <v>0.83333333333333337</v>
          </cell>
          <cell r="H1052">
            <v>8.02</v>
          </cell>
        </row>
        <row r="1053">
          <cell r="B1053" t="str">
            <v>MHTN29B</v>
          </cell>
          <cell r="C1053" t="str">
            <v>MHTN29</v>
          </cell>
          <cell r="D1053" t="str">
            <v xml:space="preserve">R_PHAG          </v>
          </cell>
          <cell r="E1053">
            <v>2</v>
          </cell>
          <cell r="F1053">
            <v>13</v>
          </cell>
          <cell r="G1053">
            <v>0.83333333333333337</v>
          </cell>
          <cell r="H1053">
            <v>8.7100000000000009</v>
          </cell>
        </row>
        <row r="1054">
          <cell r="B1054" t="str">
            <v>MHTN29C</v>
          </cell>
          <cell r="C1054" t="str">
            <v>MHTN29</v>
          </cell>
          <cell r="D1054" t="str">
            <v xml:space="preserve">R_PHAG          </v>
          </cell>
          <cell r="E1054">
            <v>2</v>
          </cell>
          <cell r="F1054">
            <v>13</v>
          </cell>
          <cell r="G1054">
            <v>0.79166666666666663</v>
          </cell>
          <cell r="H1054">
            <v>8.82</v>
          </cell>
        </row>
        <row r="1055">
          <cell r="B1055" t="str">
            <v>MKPR09A</v>
          </cell>
          <cell r="C1055" t="str">
            <v>MKPR09</v>
          </cell>
          <cell r="D1055" t="str">
            <v xml:space="preserve">R_PHAG          </v>
          </cell>
          <cell r="E1055">
            <v>2</v>
          </cell>
          <cell r="F1055">
            <v>13</v>
          </cell>
          <cell r="G1055">
            <v>0.83333333333333337</v>
          </cell>
          <cell r="H1055">
            <v>8.3000000000000007</v>
          </cell>
        </row>
        <row r="1056">
          <cell r="B1056" t="str">
            <v>MKPR09B</v>
          </cell>
          <cell r="C1056" t="str">
            <v>MKPR09</v>
          </cell>
          <cell r="D1056" t="str">
            <v xml:space="preserve">R_PHAG          </v>
          </cell>
          <cell r="E1056">
            <v>4</v>
          </cell>
          <cell r="F1056">
            <v>29</v>
          </cell>
          <cell r="G1056">
            <v>0.83333333333333337</v>
          </cell>
          <cell r="H1056">
            <v>12.46</v>
          </cell>
        </row>
        <row r="1057">
          <cell r="B1057" t="str">
            <v>MKPR09C</v>
          </cell>
          <cell r="C1057" t="str">
            <v>MKPR09</v>
          </cell>
          <cell r="D1057" t="str">
            <v xml:space="preserve">R_PHAG          </v>
          </cell>
          <cell r="E1057">
            <v>4</v>
          </cell>
          <cell r="F1057">
            <v>29</v>
          </cell>
          <cell r="G1057">
            <v>0.83333333333333337</v>
          </cell>
          <cell r="H1057">
            <v>12.21</v>
          </cell>
        </row>
        <row r="1058">
          <cell r="B1058" t="str">
            <v>MKRN05A</v>
          </cell>
          <cell r="C1058" t="str">
            <v>MKRN05</v>
          </cell>
          <cell r="D1058" t="str">
            <v xml:space="preserve">R_PHAG          </v>
          </cell>
          <cell r="E1058">
            <v>2</v>
          </cell>
          <cell r="F1058">
            <v>13</v>
          </cell>
          <cell r="G1058">
            <v>0.875</v>
          </cell>
          <cell r="H1058">
            <v>8.94</v>
          </cell>
        </row>
        <row r="1059">
          <cell r="B1059" t="str">
            <v>MKRN05B</v>
          </cell>
          <cell r="C1059" t="str">
            <v>MKRN05</v>
          </cell>
          <cell r="D1059" t="str">
            <v xml:space="preserve">R_PHAG          </v>
          </cell>
          <cell r="E1059">
            <v>4</v>
          </cell>
          <cell r="F1059">
            <v>29</v>
          </cell>
          <cell r="G1059">
            <v>0.75</v>
          </cell>
          <cell r="H1059">
            <v>17.170000000000002</v>
          </cell>
        </row>
        <row r="1060">
          <cell r="B1060" t="str">
            <v>MKRN05C</v>
          </cell>
          <cell r="C1060" t="str">
            <v>MKRN05</v>
          </cell>
          <cell r="D1060" t="str">
            <v xml:space="preserve">R_PHAG          </v>
          </cell>
          <cell r="E1060">
            <v>2</v>
          </cell>
          <cell r="F1060">
            <v>13</v>
          </cell>
          <cell r="G1060">
            <v>0.83333333333333337</v>
          </cell>
          <cell r="H1060">
            <v>16.61</v>
          </cell>
        </row>
        <row r="1061">
          <cell r="B1061" t="str">
            <v>MKRN05D</v>
          </cell>
          <cell r="C1061" t="str">
            <v>MKRN05</v>
          </cell>
          <cell r="D1061" t="str">
            <v xml:space="preserve">R_PHAG          </v>
          </cell>
          <cell r="E1061">
            <v>4</v>
          </cell>
          <cell r="F1061">
            <v>29</v>
          </cell>
          <cell r="G1061">
            <v>0.83333333333333337</v>
          </cell>
          <cell r="H1061">
            <v>18.86</v>
          </cell>
        </row>
        <row r="1062">
          <cell r="B1062" t="str">
            <v>MTPR05A</v>
          </cell>
          <cell r="C1062" t="str">
            <v>MTPR05</v>
          </cell>
          <cell r="D1062" t="str">
            <v xml:space="preserve">R_PHAG          </v>
          </cell>
          <cell r="E1062">
            <v>4</v>
          </cell>
          <cell r="F1062">
            <v>29</v>
          </cell>
          <cell r="G1062">
            <v>0.875</v>
          </cell>
          <cell r="H1062">
            <v>12.97</v>
          </cell>
        </row>
        <row r="1063">
          <cell r="B1063" t="str">
            <v>MTPR05B</v>
          </cell>
          <cell r="C1063" t="str">
            <v>MTPR05</v>
          </cell>
          <cell r="D1063" t="str">
            <v xml:space="preserve">R_PHAG          </v>
          </cell>
          <cell r="E1063">
            <v>4</v>
          </cell>
          <cell r="F1063">
            <v>29</v>
          </cell>
          <cell r="G1063">
            <v>0.83333333333333337</v>
          </cell>
          <cell r="H1063">
            <v>16.93</v>
          </cell>
        </row>
        <row r="1064">
          <cell r="B1064" t="str">
            <v>MTPR05C</v>
          </cell>
          <cell r="C1064" t="str">
            <v>MTPR05</v>
          </cell>
          <cell r="D1064" t="str">
            <v xml:space="preserve">R_PHAG          </v>
          </cell>
          <cell r="E1064">
            <v>4</v>
          </cell>
          <cell r="F1064">
            <v>29</v>
          </cell>
          <cell r="G1064">
            <v>0.83333333333333337</v>
          </cell>
          <cell r="H1064">
            <v>14.01</v>
          </cell>
        </row>
        <row r="1065">
          <cell r="B1065" t="str">
            <v>NAWA01A</v>
          </cell>
          <cell r="C1065" t="str">
            <v>NAWA01</v>
          </cell>
          <cell r="D1065" t="str">
            <v xml:space="preserve">R_PHAG          </v>
          </cell>
          <cell r="E1065">
            <v>5</v>
          </cell>
          <cell r="F1065">
            <v>37</v>
          </cell>
          <cell r="G1065">
            <v>0.45833333333333331</v>
          </cell>
          <cell r="H1065">
            <v>30.32</v>
          </cell>
        </row>
        <row r="1066">
          <cell r="B1066" t="str">
            <v>NAWA01B</v>
          </cell>
          <cell r="C1066" t="str">
            <v>NAWA01</v>
          </cell>
          <cell r="D1066" t="str">
            <v xml:space="preserve">R_PHAG          </v>
          </cell>
          <cell r="E1066">
            <v>5</v>
          </cell>
          <cell r="F1066">
            <v>36</v>
          </cell>
          <cell r="G1066">
            <v>0.58333333333333337</v>
          </cell>
          <cell r="H1066">
            <v>25.23</v>
          </cell>
        </row>
        <row r="1067">
          <cell r="B1067" t="str">
            <v>NAWA01C</v>
          </cell>
          <cell r="C1067" t="str">
            <v>NAWA01</v>
          </cell>
          <cell r="D1067" t="str">
            <v xml:space="preserve">R_PHAG          </v>
          </cell>
          <cell r="E1067">
            <v>5</v>
          </cell>
          <cell r="F1067">
            <v>34</v>
          </cell>
          <cell r="G1067">
            <v>0.79166666666666663</v>
          </cell>
          <cell r="H1067">
            <v>38.409999999999997</v>
          </cell>
        </row>
        <row r="1068">
          <cell r="B1068" t="str">
            <v>NKDR01A</v>
          </cell>
          <cell r="C1068" t="str">
            <v>NKDR01</v>
          </cell>
          <cell r="D1068" t="str">
            <v xml:space="preserve">R_PHAG          </v>
          </cell>
          <cell r="E1068">
            <v>4</v>
          </cell>
          <cell r="F1068">
            <v>29</v>
          </cell>
          <cell r="G1068">
            <v>0.41666666666666669</v>
          </cell>
          <cell r="H1068">
            <v>32.19</v>
          </cell>
        </row>
        <row r="1069">
          <cell r="B1069" t="str">
            <v>NKDR01B</v>
          </cell>
          <cell r="C1069" t="str">
            <v>NKDR01</v>
          </cell>
          <cell r="D1069" t="str">
            <v xml:space="preserve">R_PHAG          </v>
          </cell>
          <cell r="E1069">
            <v>3</v>
          </cell>
          <cell r="F1069">
            <v>20</v>
          </cell>
          <cell r="G1069">
            <v>0.83333333333333337</v>
          </cell>
          <cell r="H1069">
            <v>12.51</v>
          </cell>
        </row>
        <row r="1070">
          <cell r="B1070" t="str">
            <v>NKDR01C</v>
          </cell>
          <cell r="C1070" t="str">
            <v>NKDR01</v>
          </cell>
          <cell r="D1070" t="str">
            <v xml:space="preserve">R_PHAG          </v>
          </cell>
          <cell r="E1070">
            <v>4</v>
          </cell>
          <cell r="F1070">
            <v>29</v>
          </cell>
          <cell r="G1070">
            <v>0.83333333333333337</v>
          </cell>
          <cell r="H1070">
            <v>43.73</v>
          </cell>
        </row>
        <row r="1071">
          <cell r="B1071" t="str">
            <v>NKDR01D</v>
          </cell>
          <cell r="C1071" t="str">
            <v>NKDR01</v>
          </cell>
          <cell r="D1071" t="str">
            <v xml:space="preserve">R_PHAG          </v>
          </cell>
          <cell r="E1071">
            <v>4</v>
          </cell>
          <cell r="F1071">
            <v>29</v>
          </cell>
          <cell r="G1071">
            <v>0.45833333333333331</v>
          </cell>
          <cell r="H1071">
            <v>28.25</v>
          </cell>
        </row>
        <row r="1072">
          <cell r="B1072" t="str">
            <v>NOOR03A</v>
          </cell>
          <cell r="C1072" t="str">
            <v>NOOR03</v>
          </cell>
          <cell r="D1072" t="str">
            <v xml:space="preserve">R_PHAG          </v>
          </cell>
          <cell r="E1072">
            <v>3</v>
          </cell>
          <cell r="F1072">
            <v>21</v>
          </cell>
          <cell r="G1072">
            <v>0.70833333333333337</v>
          </cell>
          <cell r="H1072">
            <v>16.350000000000001</v>
          </cell>
        </row>
        <row r="1073">
          <cell r="B1073" t="str">
            <v>NOOR03B</v>
          </cell>
          <cell r="C1073" t="str">
            <v>NOOR03</v>
          </cell>
          <cell r="D1073" t="str">
            <v xml:space="preserve">R_PHAG          </v>
          </cell>
          <cell r="E1073">
            <v>3</v>
          </cell>
          <cell r="F1073">
            <v>21</v>
          </cell>
          <cell r="G1073">
            <v>0.66666666666666663</v>
          </cell>
          <cell r="H1073">
            <v>10.79</v>
          </cell>
        </row>
        <row r="1074">
          <cell r="B1074" t="str">
            <v>NOOR03C</v>
          </cell>
          <cell r="C1074" t="str">
            <v>NOOR03</v>
          </cell>
          <cell r="D1074" t="str">
            <v xml:space="preserve">R_PHAG          </v>
          </cell>
          <cell r="E1074">
            <v>3</v>
          </cell>
          <cell r="F1074">
            <v>21</v>
          </cell>
          <cell r="G1074">
            <v>0.83333333333333337</v>
          </cell>
          <cell r="H1074">
            <v>11.47</v>
          </cell>
        </row>
        <row r="1075">
          <cell r="B1075" t="str">
            <v>PHAG23A</v>
          </cell>
          <cell r="C1075" t="str">
            <v>PHAG23</v>
          </cell>
          <cell r="D1075" t="str">
            <v xml:space="preserve">R_PHAG          </v>
          </cell>
          <cell r="E1075">
            <v>4</v>
          </cell>
          <cell r="F1075">
            <v>29</v>
          </cell>
          <cell r="G1075">
            <v>0.79166666666666663</v>
          </cell>
          <cell r="H1075">
            <v>10.23</v>
          </cell>
        </row>
        <row r="1076">
          <cell r="B1076" t="str">
            <v>PHAG23B</v>
          </cell>
          <cell r="C1076" t="str">
            <v>PHAG23</v>
          </cell>
          <cell r="D1076" t="str">
            <v xml:space="preserve">R_PHAG          </v>
          </cell>
          <cell r="E1076">
            <v>4</v>
          </cell>
          <cell r="F1076">
            <v>29</v>
          </cell>
          <cell r="G1076">
            <v>0.79166666666666663</v>
          </cell>
          <cell r="H1076">
            <v>12.14</v>
          </cell>
        </row>
        <row r="1077">
          <cell r="B1077" t="str">
            <v>PHAG23C</v>
          </cell>
          <cell r="C1077" t="str">
            <v>PHAG23</v>
          </cell>
          <cell r="D1077" t="str">
            <v xml:space="preserve">R_PHAG          </v>
          </cell>
          <cell r="E1077">
            <v>4</v>
          </cell>
          <cell r="F1077">
            <v>28</v>
          </cell>
          <cell r="G1077">
            <v>0.79166666666666663</v>
          </cell>
          <cell r="H1077">
            <v>36.4</v>
          </cell>
        </row>
        <row r="1078">
          <cell r="B1078" t="str">
            <v>PHAG24A</v>
          </cell>
          <cell r="C1078" t="str">
            <v>PHAG24</v>
          </cell>
          <cell r="D1078" t="str">
            <v xml:space="preserve">R_PHAG          </v>
          </cell>
          <cell r="E1078">
            <v>5</v>
          </cell>
          <cell r="F1078">
            <v>36</v>
          </cell>
          <cell r="G1078">
            <v>0.79166666666666663</v>
          </cell>
          <cell r="H1078">
            <v>38.83</v>
          </cell>
        </row>
        <row r="1079">
          <cell r="B1079" t="str">
            <v>PHAG24B</v>
          </cell>
          <cell r="C1079" t="str">
            <v>PHAG24</v>
          </cell>
          <cell r="D1079" t="str">
            <v xml:space="preserve">R_PHAG          </v>
          </cell>
          <cell r="E1079">
            <v>5</v>
          </cell>
          <cell r="F1079">
            <v>36</v>
          </cell>
          <cell r="G1079">
            <v>0.70833333333333337</v>
          </cell>
          <cell r="H1079">
            <v>37.36</v>
          </cell>
        </row>
        <row r="1080">
          <cell r="B1080" t="str">
            <v>PHAG24C</v>
          </cell>
          <cell r="C1080" t="str">
            <v>PHAG24</v>
          </cell>
          <cell r="D1080" t="str">
            <v xml:space="preserve">R_PHAG          </v>
          </cell>
          <cell r="E1080">
            <v>4</v>
          </cell>
          <cell r="F1080">
            <v>29</v>
          </cell>
          <cell r="G1080">
            <v>0.79166666666666663</v>
          </cell>
          <cell r="H1080">
            <v>34.770000000000003</v>
          </cell>
        </row>
        <row r="1081">
          <cell r="B1081" t="str">
            <v>PHAG52A</v>
          </cell>
          <cell r="C1081" t="str">
            <v>PHAG52</v>
          </cell>
          <cell r="D1081" t="str">
            <v xml:space="preserve">R_PHAG          </v>
          </cell>
          <cell r="E1081">
            <v>4</v>
          </cell>
          <cell r="F1081">
            <v>29</v>
          </cell>
          <cell r="G1081">
            <v>0.79166666666666663</v>
          </cell>
          <cell r="H1081">
            <v>27.04</v>
          </cell>
        </row>
        <row r="1082">
          <cell r="B1082" t="str">
            <v>PHAG52B</v>
          </cell>
          <cell r="C1082" t="str">
            <v>PHAG52</v>
          </cell>
          <cell r="D1082" t="str">
            <v xml:space="preserve">R_PHAG          </v>
          </cell>
          <cell r="E1082">
            <v>4</v>
          </cell>
          <cell r="F1082">
            <v>29</v>
          </cell>
          <cell r="G1082">
            <v>0.79166666666666663</v>
          </cell>
          <cell r="H1082">
            <v>21.4</v>
          </cell>
        </row>
        <row r="1083">
          <cell r="B1083" t="str">
            <v>PHAG52C</v>
          </cell>
          <cell r="C1083" t="str">
            <v>PHAG52</v>
          </cell>
          <cell r="D1083" t="str">
            <v xml:space="preserve">R_PHAG          </v>
          </cell>
          <cell r="E1083">
            <v>4</v>
          </cell>
          <cell r="F1083">
            <v>29</v>
          </cell>
          <cell r="G1083">
            <v>0.45833333333333331</v>
          </cell>
          <cell r="H1083">
            <v>25.2</v>
          </cell>
        </row>
        <row r="1084">
          <cell r="B1084" t="str">
            <v>PHAG56A</v>
          </cell>
          <cell r="C1084" t="str">
            <v>PHAG56</v>
          </cell>
          <cell r="D1084" t="str">
            <v xml:space="preserve">R_PHAG          </v>
          </cell>
          <cell r="E1084">
            <v>3</v>
          </cell>
          <cell r="F1084">
            <v>21</v>
          </cell>
          <cell r="G1084">
            <v>0.79166666666666663</v>
          </cell>
          <cell r="H1084">
            <v>10.28</v>
          </cell>
        </row>
        <row r="1085">
          <cell r="B1085" t="str">
            <v>PHAG56B</v>
          </cell>
          <cell r="C1085" t="str">
            <v>PHAG56</v>
          </cell>
          <cell r="D1085" t="str">
            <v xml:space="preserve">R_PHAG          </v>
          </cell>
          <cell r="E1085">
            <v>2</v>
          </cell>
          <cell r="F1085">
            <v>13</v>
          </cell>
          <cell r="G1085">
            <v>0.875</v>
          </cell>
          <cell r="H1085">
            <v>11.95</v>
          </cell>
        </row>
        <row r="1086">
          <cell r="B1086" t="str">
            <v>PHAG56C</v>
          </cell>
          <cell r="C1086" t="str">
            <v>PHAG56</v>
          </cell>
          <cell r="D1086" t="str">
            <v xml:space="preserve">R_PHAG          </v>
          </cell>
          <cell r="E1086">
            <v>2</v>
          </cell>
          <cell r="F1086">
            <v>13</v>
          </cell>
          <cell r="G1086">
            <v>0.58333333333333337</v>
          </cell>
          <cell r="H1086">
            <v>9.91</v>
          </cell>
        </row>
        <row r="1087">
          <cell r="B1087" t="str">
            <v>PHIL21A</v>
          </cell>
          <cell r="C1087" t="str">
            <v>PHIL21</v>
          </cell>
          <cell r="D1087" t="str">
            <v xml:space="preserve">R_PHAG          </v>
          </cell>
          <cell r="E1087">
            <v>3</v>
          </cell>
          <cell r="F1087">
            <v>21</v>
          </cell>
          <cell r="G1087">
            <v>0.83333333333333337</v>
          </cell>
          <cell r="H1087">
            <v>9.91</v>
          </cell>
        </row>
        <row r="1088">
          <cell r="B1088" t="str">
            <v>PHIL21B</v>
          </cell>
          <cell r="C1088" t="str">
            <v>PHIL21</v>
          </cell>
          <cell r="D1088" t="str">
            <v xml:space="preserve">R_PHAG          </v>
          </cell>
          <cell r="E1088">
            <v>4</v>
          </cell>
          <cell r="F1088">
            <v>29</v>
          </cell>
          <cell r="G1088">
            <v>0.45833333333333331</v>
          </cell>
          <cell r="H1088">
            <v>11.23</v>
          </cell>
        </row>
        <row r="1089">
          <cell r="B1089" t="str">
            <v>PHIL21C</v>
          </cell>
          <cell r="C1089" t="str">
            <v>PHIL21</v>
          </cell>
          <cell r="D1089" t="str">
            <v xml:space="preserve">R_PHAG          </v>
          </cell>
          <cell r="E1089">
            <v>4</v>
          </cell>
          <cell r="F1089">
            <v>29</v>
          </cell>
          <cell r="G1089">
            <v>0.58333333333333337</v>
          </cell>
          <cell r="H1089">
            <v>10.68</v>
          </cell>
        </row>
        <row r="1090">
          <cell r="B1090" t="str">
            <v>PHIL36A</v>
          </cell>
          <cell r="C1090" t="str">
            <v>PHIL36</v>
          </cell>
          <cell r="D1090" t="str">
            <v xml:space="preserve">R_PHAG          </v>
          </cell>
          <cell r="E1090">
            <v>3</v>
          </cell>
          <cell r="F1090">
            <v>21</v>
          </cell>
          <cell r="G1090">
            <v>0.83333333333333337</v>
          </cell>
          <cell r="H1090">
            <v>12.58</v>
          </cell>
        </row>
        <row r="1091">
          <cell r="B1091" t="str">
            <v>PHIL36B</v>
          </cell>
          <cell r="C1091" t="str">
            <v>PHIL36</v>
          </cell>
          <cell r="D1091" t="str">
            <v xml:space="preserve">R_PHAG          </v>
          </cell>
          <cell r="E1091">
            <v>4</v>
          </cell>
          <cell r="F1091">
            <v>29</v>
          </cell>
          <cell r="G1091">
            <v>0.83333333333333337</v>
          </cell>
          <cell r="H1091">
            <v>22.47</v>
          </cell>
        </row>
        <row r="1092">
          <cell r="B1092" t="str">
            <v>PHIL36C</v>
          </cell>
          <cell r="C1092" t="str">
            <v>PHIL36</v>
          </cell>
          <cell r="D1092" t="str">
            <v xml:space="preserve">R_PHAG          </v>
          </cell>
          <cell r="E1092">
            <v>4</v>
          </cell>
          <cell r="F1092">
            <v>29</v>
          </cell>
          <cell r="G1092">
            <v>0.79166666666666663</v>
          </cell>
          <cell r="H1092">
            <v>28.19</v>
          </cell>
        </row>
        <row r="1093">
          <cell r="B1093" t="str">
            <v>RAHN06A</v>
          </cell>
          <cell r="C1093" t="str">
            <v>RAHN06</v>
          </cell>
          <cell r="D1093" t="str">
            <v xml:space="preserve">R_PHAG          </v>
          </cell>
          <cell r="E1093">
            <v>4</v>
          </cell>
          <cell r="F1093">
            <v>29</v>
          </cell>
          <cell r="G1093">
            <v>0.79166666666666663</v>
          </cell>
          <cell r="H1093">
            <v>18.739999999999998</v>
          </cell>
        </row>
        <row r="1094">
          <cell r="B1094" t="str">
            <v>RAHN06B</v>
          </cell>
          <cell r="C1094" t="str">
            <v>RAHN06</v>
          </cell>
          <cell r="D1094" t="str">
            <v xml:space="preserve">R_PHAG          </v>
          </cell>
          <cell r="E1094">
            <v>3</v>
          </cell>
          <cell r="F1094">
            <v>21</v>
          </cell>
          <cell r="G1094">
            <v>0.83333333333333337</v>
          </cell>
          <cell r="H1094">
            <v>8.56</v>
          </cell>
        </row>
        <row r="1095">
          <cell r="B1095" t="str">
            <v>RAHN06C</v>
          </cell>
          <cell r="C1095" t="str">
            <v>RAHN06</v>
          </cell>
          <cell r="D1095" t="str">
            <v xml:space="preserve">R_PHAG          </v>
          </cell>
          <cell r="E1095">
            <v>3</v>
          </cell>
          <cell r="F1095">
            <v>21</v>
          </cell>
          <cell r="G1095">
            <v>0.41666666666666669</v>
          </cell>
          <cell r="H1095">
            <v>9.89</v>
          </cell>
        </row>
        <row r="1096">
          <cell r="B1096" t="str">
            <v>SDWA05A</v>
          </cell>
          <cell r="C1096" t="str">
            <v>SDWA05</v>
          </cell>
          <cell r="D1096" t="str">
            <v xml:space="preserve">R_PHAG          </v>
          </cell>
          <cell r="E1096">
            <v>2</v>
          </cell>
          <cell r="F1096">
            <v>13</v>
          </cell>
          <cell r="G1096">
            <v>0.83333333333333337</v>
          </cell>
          <cell r="H1096">
            <v>9.85</v>
          </cell>
        </row>
        <row r="1097">
          <cell r="B1097" t="str">
            <v>SDWA05B</v>
          </cell>
          <cell r="C1097" t="str">
            <v>SDWA05</v>
          </cell>
          <cell r="D1097" t="str">
            <v xml:space="preserve">R_PHAG          </v>
          </cell>
          <cell r="E1097">
            <v>1</v>
          </cell>
          <cell r="F1097">
            <v>7</v>
          </cell>
          <cell r="G1097">
            <v>0.75</v>
          </cell>
          <cell r="H1097">
            <v>5.81</v>
          </cell>
        </row>
        <row r="1098">
          <cell r="B1098" t="str">
            <v>SDWA05C</v>
          </cell>
          <cell r="C1098" t="str">
            <v>SDWA05</v>
          </cell>
          <cell r="D1098" t="str">
            <v xml:space="preserve">R_PHAG          </v>
          </cell>
          <cell r="E1098">
            <v>2</v>
          </cell>
          <cell r="F1098">
            <v>13</v>
          </cell>
          <cell r="G1098">
            <v>0.79166666666666663</v>
          </cell>
          <cell r="H1098">
            <v>2.64</v>
          </cell>
        </row>
        <row r="1099">
          <cell r="B1099" t="str">
            <v>SHKT04A</v>
          </cell>
          <cell r="C1099" t="str">
            <v>SHKT04</v>
          </cell>
          <cell r="D1099" t="str">
            <v xml:space="preserve">R_PHAG          </v>
          </cell>
          <cell r="E1099">
            <v>5</v>
          </cell>
          <cell r="F1099">
            <v>34</v>
          </cell>
          <cell r="G1099">
            <v>0.75</v>
          </cell>
          <cell r="H1099">
            <v>32.049999999999997</v>
          </cell>
        </row>
        <row r="1100">
          <cell r="B1100" t="str">
            <v>SHKT04B</v>
          </cell>
          <cell r="C1100" t="str">
            <v>SHKT04</v>
          </cell>
          <cell r="D1100" t="str">
            <v xml:space="preserve">R_PHAG          </v>
          </cell>
          <cell r="E1100">
            <v>6</v>
          </cell>
          <cell r="F1100">
            <v>45</v>
          </cell>
          <cell r="G1100">
            <v>0.75</v>
          </cell>
          <cell r="H1100">
            <v>34.99</v>
          </cell>
        </row>
        <row r="1101">
          <cell r="B1101" t="str">
            <v>SHKT04C</v>
          </cell>
          <cell r="C1101" t="str">
            <v>SHKT04</v>
          </cell>
          <cell r="D1101" t="str">
            <v xml:space="preserve">R_PHAG          </v>
          </cell>
          <cell r="E1101">
            <v>4</v>
          </cell>
          <cell r="F1101">
            <v>29</v>
          </cell>
          <cell r="G1101">
            <v>0.83333333333333337</v>
          </cell>
          <cell r="H1101">
            <v>24.83</v>
          </cell>
        </row>
        <row r="1102">
          <cell r="B1102" t="str">
            <v>SKRD08A</v>
          </cell>
          <cell r="C1102" t="str">
            <v>SKRD08</v>
          </cell>
          <cell r="D1102" t="str">
            <v xml:space="preserve">R_PHAG          </v>
          </cell>
          <cell r="E1102">
            <v>2</v>
          </cell>
          <cell r="F1102">
            <v>13</v>
          </cell>
          <cell r="G1102">
            <v>0.83333333333333337</v>
          </cell>
          <cell r="H1102">
            <v>8.68</v>
          </cell>
        </row>
        <row r="1103">
          <cell r="B1103" t="str">
            <v>SKRD08B</v>
          </cell>
          <cell r="C1103" t="str">
            <v>SKRD08</v>
          </cell>
          <cell r="D1103" t="str">
            <v xml:space="preserve">R_PHAG          </v>
          </cell>
          <cell r="E1103">
            <v>3</v>
          </cell>
          <cell r="F1103">
            <v>21</v>
          </cell>
          <cell r="G1103">
            <v>0.83333333333333337</v>
          </cell>
          <cell r="H1103">
            <v>10.42</v>
          </cell>
        </row>
        <row r="1104">
          <cell r="B1104" t="str">
            <v>SKRD08C</v>
          </cell>
          <cell r="C1104" t="str">
            <v>SKRD08</v>
          </cell>
          <cell r="D1104" t="str">
            <v xml:space="preserve">R_PHAG          </v>
          </cell>
          <cell r="E1104">
            <v>3</v>
          </cell>
          <cell r="F1104">
            <v>21</v>
          </cell>
          <cell r="G1104">
            <v>0.70833333333333337</v>
          </cell>
          <cell r="H1104">
            <v>5.46</v>
          </cell>
        </row>
        <row r="1105">
          <cell r="B1105" t="str">
            <v>SLPL15A</v>
          </cell>
          <cell r="C1105" t="str">
            <v>SLPL15</v>
          </cell>
          <cell r="D1105" t="str">
            <v xml:space="preserve">R_PHAG          </v>
          </cell>
          <cell r="E1105">
            <v>6</v>
          </cell>
          <cell r="F1105">
            <v>44</v>
          </cell>
          <cell r="G1105">
            <v>0.83333333333333337</v>
          </cell>
          <cell r="H1105">
            <v>24.19</v>
          </cell>
        </row>
        <row r="1106">
          <cell r="B1106" t="str">
            <v>SLPL15B</v>
          </cell>
          <cell r="C1106" t="str">
            <v>SLPL15</v>
          </cell>
          <cell r="D1106" t="str">
            <v xml:space="preserve">R_PHAG          </v>
          </cell>
          <cell r="E1106">
            <v>4</v>
          </cell>
          <cell r="F1106">
            <v>29</v>
          </cell>
          <cell r="G1106">
            <v>0.83333333333333337</v>
          </cell>
          <cell r="H1106">
            <v>13.89</v>
          </cell>
        </row>
        <row r="1107">
          <cell r="B1107" t="str">
            <v>SLPL15C</v>
          </cell>
          <cell r="C1107" t="str">
            <v>SLPL15</v>
          </cell>
          <cell r="D1107" t="str">
            <v xml:space="preserve">R_PHAG          </v>
          </cell>
          <cell r="E1107">
            <v>6</v>
          </cell>
          <cell r="F1107">
            <v>44</v>
          </cell>
          <cell r="G1107">
            <v>0.79166666666666663</v>
          </cell>
          <cell r="H1107">
            <v>30.96</v>
          </cell>
        </row>
        <row r="1108">
          <cell r="B1108" t="str">
            <v>SNKR06A</v>
          </cell>
          <cell r="C1108" t="str">
            <v>SNKR06</v>
          </cell>
          <cell r="D1108" t="str">
            <v xml:space="preserve">R_PHAG          </v>
          </cell>
          <cell r="E1108">
            <v>2</v>
          </cell>
          <cell r="F1108">
            <v>13</v>
          </cell>
          <cell r="G1108">
            <v>0.79166666666666663</v>
          </cell>
          <cell r="H1108">
            <v>8.34</v>
          </cell>
        </row>
        <row r="1109">
          <cell r="B1109" t="str">
            <v>SNKR06B</v>
          </cell>
          <cell r="C1109" t="str">
            <v>SNKR06</v>
          </cell>
          <cell r="D1109" t="str">
            <v xml:space="preserve">R_PHAG          </v>
          </cell>
          <cell r="E1109">
            <v>3</v>
          </cell>
          <cell r="F1109">
            <v>21</v>
          </cell>
          <cell r="G1109">
            <v>0.83333333333333337</v>
          </cell>
          <cell r="H1109">
            <v>14.29</v>
          </cell>
        </row>
        <row r="1110">
          <cell r="B1110" t="str">
            <v>SNKR06C</v>
          </cell>
          <cell r="C1110" t="str">
            <v>SNKR06</v>
          </cell>
          <cell r="D1110" t="str">
            <v xml:space="preserve">R_PHAG          </v>
          </cell>
          <cell r="E1110">
            <v>3</v>
          </cell>
          <cell r="F1110">
            <v>21</v>
          </cell>
          <cell r="G1110">
            <v>0.70833333333333337</v>
          </cell>
          <cell r="H1110">
            <v>9.68</v>
          </cell>
        </row>
        <row r="1111">
          <cell r="B1111" t="str">
            <v>TLWR11A</v>
          </cell>
          <cell r="C1111" t="str">
            <v>TLWR11</v>
          </cell>
          <cell r="D1111" t="str">
            <v xml:space="preserve">R_PHAG          </v>
          </cell>
          <cell r="E1111">
            <v>1</v>
          </cell>
          <cell r="F1111">
            <v>6</v>
          </cell>
          <cell r="G1111">
            <v>0.45833333333333331</v>
          </cell>
          <cell r="H1111">
            <v>1.88</v>
          </cell>
        </row>
        <row r="1112">
          <cell r="B1112" t="str">
            <v>TLWR11B</v>
          </cell>
          <cell r="C1112" t="str">
            <v>TLWR11</v>
          </cell>
          <cell r="D1112" t="str">
            <v xml:space="preserve">R_PHAG          </v>
          </cell>
          <cell r="E1112">
            <v>2</v>
          </cell>
          <cell r="F1112">
            <v>13</v>
          </cell>
          <cell r="G1112">
            <v>0.79166666666666663</v>
          </cell>
          <cell r="H1112">
            <v>4.8899999999999997</v>
          </cell>
        </row>
        <row r="1113">
          <cell r="B1113" t="str">
            <v>TLWR11C</v>
          </cell>
          <cell r="C1113" t="str">
            <v>TLWR11</v>
          </cell>
          <cell r="D1113" t="str">
            <v xml:space="preserve">R_PHAG          </v>
          </cell>
          <cell r="E1113">
            <v>2</v>
          </cell>
          <cell r="F1113">
            <v>13</v>
          </cell>
          <cell r="G1113">
            <v>0.79166666666666663</v>
          </cell>
          <cell r="H1113">
            <v>13.31</v>
          </cell>
        </row>
        <row r="1114">
          <cell r="B1114" t="str">
            <v>TNDA03A</v>
          </cell>
          <cell r="C1114" t="str">
            <v>TNDA03</v>
          </cell>
          <cell r="D1114" t="str">
            <v xml:space="preserve">R_PHAG          </v>
          </cell>
          <cell r="E1114">
            <v>4</v>
          </cell>
          <cell r="F1114">
            <v>29</v>
          </cell>
          <cell r="G1114">
            <v>0.70833333333333337</v>
          </cell>
          <cell r="H1114">
            <v>29.01</v>
          </cell>
        </row>
        <row r="1115">
          <cell r="B1115" t="str">
            <v>TNDA03B</v>
          </cell>
          <cell r="C1115" t="str">
            <v>TNDA03</v>
          </cell>
          <cell r="D1115" t="str">
            <v xml:space="preserve">R_PHAG          </v>
          </cell>
          <cell r="E1115">
            <v>4</v>
          </cell>
          <cell r="F1115">
            <v>29</v>
          </cell>
          <cell r="G1115">
            <v>0.83333333333333337</v>
          </cell>
          <cell r="H1115">
            <v>14.73</v>
          </cell>
        </row>
        <row r="1116">
          <cell r="B1116" t="str">
            <v>TNDA03C</v>
          </cell>
          <cell r="C1116" t="str">
            <v>TNDA03</v>
          </cell>
          <cell r="D1116" t="str">
            <v xml:space="preserve">R_PHAG          </v>
          </cell>
          <cell r="E1116">
            <v>4</v>
          </cell>
          <cell r="F1116">
            <v>29</v>
          </cell>
          <cell r="G1116">
            <v>0.5</v>
          </cell>
          <cell r="H1116">
            <v>14.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04.xml><?xml version="1.0" encoding="utf-8"?>
<externalLink xmlns="http://schemas.openxmlformats.org/spreadsheetml/2006/main">
  <externalBook xmlns:r="http://schemas.openxmlformats.org/officeDocument/2006/relationships" r:id="rId1">
    <sheetNames>
      <sheetName val="List of Sheets"/>
      <sheetName val="DT (2)"/>
      <sheetName val="Reclass BS"/>
      <sheetName val="BS Class"/>
      <sheetName val="Reclass PL"/>
      <sheetName val="GAAP Adj"/>
      <sheetName val="JE"/>
      <sheetName val="CF"/>
      <sheetName val="CF workings"/>
      <sheetName val="fx march08"/>
      <sheetName val="sentitivity analysis"/>
      <sheetName val="Exchange rates"/>
      <sheetName val="forex sep"/>
    </sheetNames>
    <sheetDataSet>
      <sheetData sheetId="0"/>
      <sheetData sheetId="1"/>
      <sheetData sheetId="2">
        <row r="5">
          <cell r="C5" t="str">
            <v>101</v>
          </cell>
          <cell r="D5" t="str">
            <v>102</v>
          </cell>
          <cell r="E5" t="str">
            <v>103</v>
          </cell>
          <cell r="F5" t="str">
            <v>104</v>
          </cell>
          <cell r="G5" t="str">
            <v>105</v>
          </cell>
          <cell r="H5" t="str">
            <v>106</v>
          </cell>
          <cell r="I5" t="str">
            <v>107</v>
          </cell>
          <cell r="J5" t="str">
            <v>108</v>
          </cell>
          <cell r="K5" t="str">
            <v>109</v>
          </cell>
          <cell r="L5" t="str">
            <v>111</v>
          </cell>
          <cell r="M5" t="str">
            <v>110</v>
          </cell>
          <cell r="N5" t="str">
            <v>201</v>
          </cell>
          <cell r="O5" t="str">
            <v>202</v>
          </cell>
          <cell r="P5" t="str">
            <v>203</v>
          </cell>
          <cell r="Q5" t="str">
            <v>204</v>
          </cell>
          <cell r="R5" t="str">
            <v>205</v>
          </cell>
          <cell r="S5" t="str">
            <v>206</v>
          </cell>
          <cell r="T5" t="str">
            <v>209</v>
          </cell>
          <cell r="U5" t="str">
            <v>207</v>
          </cell>
          <cell r="V5" t="str">
            <v>208</v>
          </cell>
          <cell r="W5" t="str">
            <v>210</v>
          </cell>
          <cell r="X5" t="str">
            <v>301</v>
          </cell>
          <cell r="Y5" t="str">
            <v>302</v>
          </cell>
          <cell r="Z5" t="str">
            <v>303</v>
          </cell>
          <cell r="AA5" t="str">
            <v>304</v>
          </cell>
          <cell r="AB5" t="str">
            <v>305</v>
          </cell>
          <cell r="AC5" t="str">
            <v>305A</v>
          </cell>
          <cell r="AD5" t="str">
            <v>305B</v>
          </cell>
          <cell r="AE5" t="str">
            <v>306</v>
          </cell>
          <cell r="AF5" t="str">
            <v>306A</v>
          </cell>
          <cell r="AG5" t="str">
            <v>307</v>
          </cell>
          <cell r="AH5" t="str">
            <v>401</v>
          </cell>
          <cell r="AI5" t="str">
            <v>402</v>
          </cell>
          <cell r="AJ5" t="str">
            <v>403</v>
          </cell>
          <cell r="AK5" t="str">
            <v>404</v>
          </cell>
          <cell r="AL5" t="str">
            <v>501</v>
          </cell>
          <cell r="AM5" t="str">
            <v>502</v>
          </cell>
          <cell r="AN5" t="str">
            <v>503</v>
          </cell>
          <cell r="AO5" t="str">
            <v>504</v>
          </cell>
        </row>
        <row r="8">
          <cell r="C8">
            <v>6791540</v>
          </cell>
        </row>
        <row r="9">
          <cell r="C9">
            <v>44630379</v>
          </cell>
        </row>
        <row r="10">
          <cell r="C10">
            <v>0</v>
          </cell>
        </row>
        <row r="11">
          <cell r="C11">
            <v>208953262</v>
          </cell>
        </row>
        <row r="12">
          <cell r="C12">
            <v>0</v>
          </cell>
        </row>
        <row r="13">
          <cell r="C13">
            <v>0</v>
          </cell>
        </row>
        <row r="14">
          <cell r="C14">
            <v>0</v>
          </cell>
        </row>
        <row r="15">
          <cell r="C15">
            <v>559954</v>
          </cell>
        </row>
        <row r="16">
          <cell r="C16">
            <v>1798626</v>
          </cell>
        </row>
        <row r="17">
          <cell r="C17">
            <v>8326020</v>
          </cell>
        </row>
        <row r="18">
          <cell r="C18">
            <v>0</v>
          </cell>
        </row>
        <row r="21">
          <cell r="D21">
            <v>2183737</v>
          </cell>
        </row>
        <row r="24">
          <cell r="C24">
            <v>-5084620</v>
          </cell>
        </row>
        <row r="25">
          <cell r="C25">
            <v>0</v>
          </cell>
        </row>
        <row r="26">
          <cell r="C26">
            <v>-43444082</v>
          </cell>
        </row>
        <row r="27">
          <cell r="C27">
            <v>0</v>
          </cell>
        </row>
        <row r="28">
          <cell r="C28">
            <v>0</v>
          </cell>
        </row>
        <row r="29">
          <cell r="C29">
            <v>0</v>
          </cell>
        </row>
        <row r="30">
          <cell r="C30">
            <v>-134269</v>
          </cell>
        </row>
        <row r="31">
          <cell r="C31">
            <v>-136417</v>
          </cell>
        </row>
        <row r="32">
          <cell r="C32">
            <v>-533890</v>
          </cell>
        </row>
        <row r="33">
          <cell r="C33">
            <v>0</v>
          </cell>
        </row>
        <row r="36">
          <cell r="F36">
            <v>100000</v>
          </cell>
        </row>
        <row r="37">
          <cell r="F37">
            <v>115634240</v>
          </cell>
        </row>
        <row r="38">
          <cell r="F38">
            <v>3715414</v>
          </cell>
        </row>
        <row r="39">
          <cell r="F39">
            <v>124371750</v>
          </cell>
        </row>
        <row r="40">
          <cell r="F40">
            <v>108216435</v>
          </cell>
        </row>
        <row r="41">
          <cell r="F41">
            <v>353119514</v>
          </cell>
        </row>
        <row r="42">
          <cell r="F42">
            <v>21984765</v>
          </cell>
        </row>
        <row r="43">
          <cell r="F43">
            <v>66142000</v>
          </cell>
        </row>
        <row r="45">
          <cell r="H45">
            <v>631991</v>
          </cell>
        </row>
        <row r="46">
          <cell r="H46">
            <v>2000000</v>
          </cell>
        </row>
        <row r="47">
          <cell r="H47">
            <v>500</v>
          </cell>
        </row>
        <row r="50">
          <cell r="O50">
            <v>19141520</v>
          </cell>
        </row>
        <row r="51">
          <cell r="S51">
            <v>9706545</v>
          </cell>
        </row>
        <row r="52">
          <cell r="O52">
            <v>0</v>
          </cell>
        </row>
        <row r="55">
          <cell r="N55">
            <v>2286394</v>
          </cell>
        </row>
        <row r="56">
          <cell r="N56">
            <v>5398059</v>
          </cell>
        </row>
        <row r="57">
          <cell r="N57">
            <v>0</v>
          </cell>
        </row>
        <row r="60">
          <cell r="V60">
            <v>4484528</v>
          </cell>
        </row>
        <row r="61">
          <cell r="V61">
            <v>151964076</v>
          </cell>
        </row>
        <row r="62">
          <cell r="K62">
            <v>42618</v>
          </cell>
          <cell r="L62">
            <v>775000</v>
          </cell>
          <cell r="P62">
            <v>6464</v>
          </cell>
          <cell r="W62">
            <v>200000</v>
          </cell>
        </row>
        <row r="65">
          <cell r="P65">
            <v>1174798</v>
          </cell>
        </row>
        <row r="66">
          <cell r="P66">
            <v>227270</v>
          </cell>
        </row>
        <row r="67">
          <cell r="P67">
            <v>11535751</v>
          </cell>
        </row>
        <row r="68">
          <cell r="U68">
            <v>23338</v>
          </cell>
        </row>
        <row r="69">
          <cell r="S69">
            <v>438218662</v>
          </cell>
        </row>
        <row r="70">
          <cell r="P70">
            <v>95096</v>
          </cell>
        </row>
        <row r="71">
          <cell r="K71">
            <v>449723</v>
          </cell>
        </row>
        <row r="72">
          <cell r="P72">
            <v>35000000</v>
          </cell>
        </row>
        <row r="75">
          <cell r="AH75">
            <v>-45780403</v>
          </cell>
          <cell r="AN75">
            <v>-12040000</v>
          </cell>
        </row>
        <row r="76">
          <cell r="AH76">
            <v>-14529998</v>
          </cell>
          <cell r="AN76">
            <v>-3640000</v>
          </cell>
        </row>
        <row r="77">
          <cell r="AH77">
            <v>-18040000</v>
          </cell>
          <cell r="AN77">
            <v>-4240000</v>
          </cell>
        </row>
        <row r="78">
          <cell r="AH78">
            <v>-3655027</v>
          </cell>
          <cell r="AN78">
            <v>-1663210</v>
          </cell>
        </row>
        <row r="79">
          <cell r="AH79">
            <v>0</v>
          </cell>
          <cell r="AN79">
            <v>-256735</v>
          </cell>
        </row>
        <row r="80">
          <cell r="AN80">
            <v>-828742</v>
          </cell>
        </row>
        <row r="82">
          <cell r="AL82">
            <v>-543120</v>
          </cell>
          <cell r="AO82">
            <v>-13800000</v>
          </cell>
        </row>
        <row r="83">
          <cell r="AL83">
            <v>-334246</v>
          </cell>
        </row>
        <row r="84">
          <cell r="AL84">
            <v>-5556376</v>
          </cell>
        </row>
        <row r="85">
          <cell r="AL85">
            <v>-2931980</v>
          </cell>
        </row>
        <row r="86">
          <cell r="AL86">
            <v>-546361</v>
          </cell>
        </row>
        <row r="87">
          <cell r="S87">
            <v>0</v>
          </cell>
        </row>
        <row r="90">
          <cell r="AJ90">
            <v>-81920</v>
          </cell>
        </row>
        <row r="91">
          <cell r="AJ91">
            <v>-410476</v>
          </cell>
        </row>
        <row r="92">
          <cell r="U92">
            <v>1774729</v>
          </cell>
        </row>
        <row r="93">
          <cell r="AO93">
            <v>-5537</v>
          </cell>
        </row>
        <row r="94">
          <cell r="AO94">
            <v>-4747208</v>
          </cell>
        </row>
        <row r="96">
          <cell r="X96">
            <v>-334000000</v>
          </cell>
        </row>
        <row r="97">
          <cell r="AH97">
            <v>0</v>
          </cell>
        </row>
        <row r="98">
          <cell r="Z98">
            <v>-250000000</v>
          </cell>
        </row>
        <row r="99">
          <cell r="S99">
            <v>-928025150</v>
          </cell>
        </row>
        <row r="100">
          <cell r="AA100">
            <v>-7150788</v>
          </cell>
          <cell r="AE100">
            <v>-27164044</v>
          </cell>
        </row>
        <row r="101">
          <cell r="AF101">
            <v>-14954833</v>
          </cell>
        </row>
        <row r="103">
          <cell r="AI103">
            <v>-7405266</v>
          </cell>
        </row>
        <row r="105">
          <cell r="C105">
            <v>221726503</v>
          </cell>
          <cell r="D105">
            <v>2183737</v>
          </cell>
          <cell r="E105">
            <v>0</v>
          </cell>
          <cell r="F105">
            <v>793284118</v>
          </cell>
          <cell r="G105">
            <v>0</v>
          </cell>
          <cell r="H105">
            <v>2632491</v>
          </cell>
          <cell r="I105">
            <v>0</v>
          </cell>
          <cell r="J105">
            <v>0</v>
          </cell>
          <cell r="K105">
            <v>492341</v>
          </cell>
          <cell r="L105">
            <v>775000</v>
          </cell>
          <cell r="M105">
            <v>0</v>
          </cell>
          <cell r="N105">
            <v>7684453</v>
          </cell>
          <cell r="O105">
            <v>19141520</v>
          </cell>
          <cell r="P105">
            <v>48039379</v>
          </cell>
          <cell r="Q105">
            <v>0</v>
          </cell>
          <cell r="R105">
            <v>0</v>
          </cell>
          <cell r="S105">
            <v>-480099943</v>
          </cell>
          <cell r="T105">
            <v>0</v>
          </cell>
          <cell r="U105">
            <v>1798067</v>
          </cell>
          <cell r="V105">
            <v>156448604</v>
          </cell>
          <cell r="W105">
            <v>200000</v>
          </cell>
          <cell r="X105">
            <v>-334000000</v>
          </cell>
          <cell r="Y105">
            <v>0</v>
          </cell>
          <cell r="Z105">
            <v>-250000000</v>
          </cell>
          <cell r="AA105">
            <v>-7150788</v>
          </cell>
          <cell r="AB105">
            <v>0</v>
          </cell>
          <cell r="AC105">
            <v>0</v>
          </cell>
          <cell r="AD105">
            <v>0</v>
          </cell>
          <cell r="AE105">
            <v>-27164044</v>
          </cell>
          <cell r="AF105">
            <v>-14954833</v>
          </cell>
          <cell r="AG105">
            <v>0</v>
          </cell>
          <cell r="AH105">
            <v>-82005428</v>
          </cell>
          <cell r="AI105">
            <v>-7405266</v>
          </cell>
          <cell r="AJ105">
            <v>-492396</v>
          </cell>
          <cell r="AK105">
            <v>0</v>
          </cell>
          <cell r="AL105">
            <v>-9912083</v>
          </cell>
          <cell r="AM105">
            <v>0</v>
          </cell>
          <cell r="AN105">
            <v>-22668687</v>
          </cell>
          <cell r="AO105">
            <v>-18552745</v>
          </cell>
        </row>
      </sheetData>
      <sheetData sheetId="3"/>
      <sheetData sheetId="4">
        <row r="5">
          <cell r="C5" t="str">
            <v>601</v>
          </cell>
        </row>
      </sheetData>
      <sheetData sheetId="5">
        <row r="18">
          <cell r="J18">
            <v>0</v>
          </cell>
        </row>
      </sheetData>
      <sheetData sheetId="6">
        <row r="7">
          <cell r="C7" t="str">
            <v>404</v>
          </cell>
        </row>
        <row r="8">
          <cell r="C8" t="str">
            <v>101</v>
          </cell>
        </row>
        <row r="9">
          <cell r="C9" t="str">
            <v>103</v>
          </cell>
        </row>
        <row r="10">
          <cell r="C10" t="str">
            <v>202</v>
          </cell>
        </row>
        <row r="11">
          <cell r="C11" t="str">
            <v>403</v>
          </cell>
        </row>
        <row r="12">
          <cell r="C12" t="str">
            <v>403</v>
          </cell>
        </row>
        <row r="13">
          <cell r="C13" t="str">
            <v>203</v>
          </cell>
        </row>
        <row r="14">
          <cell r="C14" t="str">
            <v>402</v>
          </cell>
        </row>
        <row r="15">
          <cell r="C15" t="str">
            <v>304</v>
          </cell>
        </row>
        <row r="42">
          <cell r="C42" t="str">
            <v>704</v>
          </cell>
        </row>
        <row r="43">
          <cell r="C43" t="str">
            <v>103</v>
          </cell>
        </row>
        <row r="44">
          <cell r="C44" t="str">
            <v>103</v>
          </cell>
        </row>
        <row r="47">
          <cell r="C47" t="str">
            <v>704</v>
          </cell>
        </row>
        <row r="48">
          <cell r="C48" t="str">
            <v>101</v>
          </cell>
        </row>
        <row r="50">
          <cell r="C50" t="str">
            <v>201</v>
          </cell>
        </row>
        <row r="51">
          <cell r="C51" t="str">
            <v>702</v>
          </cell>
        </row>
        <row r="55">
          <cell r="C55" t="str">
            <v>402</v>
          </cell>
        </row>
        <row r="56">
          <cell r="C56" t="str">
            <v>1002</v>
          </cell>
        </row>
        <row r="60">
          <cell r="C60" t="str">
            <v>1002</v>
          </cell>
        </row>
        <row r="61">
          <cell r="C61" t="str">
            <v>402</v>
          </cell>
        </row>
        <row r="64">
          <cell r="C64" t="str">
            <v>703</v>
          </cell>
        </row>
        <row r="65">
          <cell r="C65" t="str">
            <v>403</v>
          </cell>
        </row>
        <row r="68">
          <cell r="C68" t="str">
            <v>703</v>
          </cell>
        </row>
        <row r="69">
          <cell r="C69" t="str">
            <v>403</v>
          </cell>
        </row>
        <row r="71">
          <cell r="C71" t="str">
            <v>404</v>
          </cell>
        </row>
        <row r="72">
          <cell r="C72" t="str">
            <v>801</v>
          </cell>
        </row>
        <row r="74">
          <cell r="C74" t="str">
            <v>801</v>
          </cell>
        </row>
        <row r="75">
          <cell r="C75" t="str">
            <v>203</v>
          </cell>
        </row>
        <row r="78">
          <cell r="C78" t="str">
            <v>201</v>
          </cell>
        </row>
        <row r="79">
          <cell r="C79" t="str">
            <v>702</v>
          </cell>
        </row>
        <row r="83">
          <cell r="C83" t="str">
            <v>106</v>
          </cell>
        </row>
        <row r="84">
          <cell r="C84" t="str">
            <v>305B</v>
          </cell>
        </row>
        <row r="87">
          <cell r="C87" t="str">
            <v>104</v>
          </cell>
        </row>
        <row r="88">
          <cell r="C88" t="str">
            <v>504</v>
          </cell>
        </row>
      </sheetData>
      <sheetData sheetId="7"/>
      <sheetData sheetId="8"/>
      <sheetData sheetId="9">
        <row r="219">
          <cell r="E219">
            <v>56.989999999999959</v>
          </cell>
        </row>
      </sheetData>
      <sheetData sheetId="10"/>
      <sheetData sheetId="11">
        <row r="142">
          <cell r="C142">
            <v>59.71</v>
          </cell>
        </row>
      </sheetData>
      <sheetData sheetId="12"/>
    </sheetDataSet>
  </externalBook>
</externalLink>
</file>

<file path=xl/externalLinks/externalLink105.xml><?xml version="1.0" encoding="utf-8"?>
<externalLink xmlns="http://schemas.openxmlformats.org/spreadsheetml/2006/main">
  <externalBook xmlns:r="http://schemas.openxmlformats.org/officeDocument/2006/relationships" r:id="rId1">
    <sheetNames>
      <sheetName val="Contents"/>
      <sheetName val="Sensitivities"/>
      <sheetName val="Parameters"/>
      <sheetName val="Contingency"/>
      <sheetName val="DP's &amp; SC's"/>
      <sheetName val="Termination"/>
      <sheetName val="Staffing"/>
      <sheetName val="Materials &amp; Expenses"/>
      <sheetName val="Total Direct Cost"/>
      <sheetName val="Inflated Costs"/>
      <sheetName val="Inflated Cost per Phase"/>
      <sheetName val="Depn"/>
      <sheetName val="BC Depn"/>
      <sheetName val="Inflated Costs Excl Ohd"/>
      <sheetName val="Billings Profile &amp; Cash flow"/>
      <sheetName val="NPV"/>
      <sheetName val="P1"/>
      <sheetName val="P2"/>
      <sheetName val="P3"/>
      <sheetName val="P3 Price"/>
      <sheetName val="P4"/>
      <sheetName val="P5"/>
      <sheetName val="P6"/>
      <sheetName val="P7"/>
      <sheetName val="P8"/>
      <sheetName val="Databook"/>
      <sheetName val="Assumptions"/>
      <sheetName val="Updates"/>
    </sheetNames>
    <sheetDataSet>
      <sheetData sheetId="0" refreshError="1"/>
      <sheetData sheetId="1" refreshError="1"/>
      <sheetData sheetId="2" refreshError="1">
        <row r="6">
          <cell r="D6">
            <v>0.02</v>
          </cell>
        </row>
        <row r="8">
          <cell r="D8">
            <v>0</v>
          </cell>
        </row>
        <row r="17">
          <cell r="D17">
            <v>618313.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6.xml><?xml version="1.0" encoding="utf-8"?>
<externalLink xmlns="http://schemas.openxmlformats.org/spreadsheetml/2006/main">
  <externalBook xmlns:r="http://schemas.openxmlformats.org/officeDocument/2006/relationships" r:id="rId1">
    <sheetNames>
      <sheetName val="NA- IT Services"/>
      <sheetName val="NA-Property &amp; Casualty"/>
      <sheetName val="NA-Life &amp; Anuity"/>
      <sheetName val="NA-Insurance BPO"/>
      <sheetName val="BU Level-NA $"/>
      <sheetName val="Revenue &amp; Direct Cost Details"/>
      <sheetName val="CC Details"/>
      <sheetName val="SlideControl"/>
      <sheetName val="Agenda"/>
      <sheetName val="Action"/>
      <sheetName val="Financials"/>
      <sheetName val="DidWell"/>
      <sheetName val="ProfitLoss"/>
      <sheetName val="Revenue"/>
      <sheetName val="OldBacklog"/>
      <sheetName val="Backlog"/>
      <sheetName val="Win-LossOld"/>
      <sheetName val="Win-Loss"/>
      <sheetName val="Metrics"/>
      <sheetName val="GAPAnalysis"/>
      <sheetName val="R-StepChrt"/>
      <sheetName val="M-RevFront"/>
      <sheetName val="M-RevFcast"/>
      <sheetName val="O-StepChrt"/>
      <sheetName val="M-OBFront"/>
      <sheetName val="M-OBFcast"/>
      <sheetName val="Bubble"/>
      <sheetName val="CustPipe"/>
      <sheetName val="KeyOppMovPage1"/>
      <sheetName val="KeyOppMovPage2"/>
      <sheetName val="KeyOppMovQ1"/>
      <sheetName val="KeyOppMovQ2"/>
      <sheetName val="KeyOpps"/>
      <sheetName val="KeyOppsData"/>
      <sheetName val="KeyAccountReview"/>
      <sheetName val="Microsoft"/>
      <sheetName val="Fidelity"/>
      <sheetName val="CUNA"/>
      <sheetName val="Liberty"/>
      <sheetName val="MFX"/>
      <sheetName val="Foresters"/>
      <sheetName val="BankofAmerica"/>
      <sheetName val="La Capitale"/>
      <sheetName val="Principal Financial Group"/>
      <sheetName val="Focus"/>
      <sheetName val="AAA MID-ATLANTIC"/>
      <sheetName val="ERIE INSURANCE"/>
      <sheetName val="AXA - Canada"/>
      <sheetName val="Philadelphia"/>
      <sheetName val="Southern Farm"/>
      <sheetName val="Lincoln"/>
      <sheetName val="Genpact"/>
      <sheetName val="Partner"/>
      <sheetName val="Issues"/>
      <sheetName val="Opport"/>
      <sheetName val="Risks"/>
      <sheetName val="90DayPlan"/>
      <sheetName val="FinancialPL"/>
      <sheetName val="SGAChrt"/>
      <sheetName val="SGA"/>
      <sheetName val="Debtors"/>
      <sheetName val="REVENUE ACT2011"/>
      <sheetName val="COGS ACT2011"/>
      <sheetName val="REVENUE PLAN2011"/>
      <sheetName val="MARGIN VAR2011"/>
      <sheetName val="REVENUE VAR2011"/>
      <sheetName val="COGS PLAN2011"/>
      <sheetName val="REVENUE ACT2010"/>
      <sheetName val="COGS ACT2010"/>
      <sheetName val="Risk tracker template"/>
      <sheetName val="Opportunity tracker template"/>
      <sheetName val="Summary"/>
      <sheetName val="SlideShop"/>
      <sheetName val="IMAGE"/>
      <sheetName val="CustomerVari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3">
          <cell r="M3">
            <v>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Set>
  </externalBook>
</externalLink>
</file>

<file path=xl/externalLinks/externalLink107.xml><?xml version="1.0" encoding="utf-8"?>
<externalLink xmlns="http://schemas.openxmlformats.org/spreadsheetml/2006/main">
  <externalBook xmlns:r="http://schemas.openxmlformats.org/officeDocument/2006/relationships" r:id="rId1">
    <sheetNames>
      <sheetName val="NA- IT Services"/>
      <sheetName val="NA-Property &amp; Casualty"/>
      <sheetName val="NA-Life &amp; Anuity"/>
      <sheetName val="NA-Insurance BPO"/>
      <sheetName val="BU Level-NA $"/>
      <sheetName val="Revenue &amp; Direct Cost Details"/>
      <sheetName val="CC Details"/>
      <sheetName val="SlideControl"/>
      <sheetName val="Agenda"/>
      <sheetName val="Action"/>
      <sheetName val="Financials"/>
      <sheetName val="DidWell"/>
      <sheetName val="ProfitLoss"/>
      <sheetName val="Revenue"/>
      <sheetName val="OldBacklog"/>
      <sheetName val="Backlog"/>
      <sheetName val="Win-LossOld"/>
      <sheetName val="Win-Loss"/>
      <sheetName val="Metrics"/>
      <sheetName val="GAPAnalysis"/>
      <sheetName val="R-StepChrt"/>
      <sheetName val="M-RevFront"/>
      <sheetName val="M-RevFcast"/>
      <sheetName val="O-StepChrt"/>
      <sheetName val="M-OBFront"/>
      <sheetName val="M-OBFcast"/>
      <sheetName val="Bubble"/>
      <sheetName val="CustPipe"/>
      <sheetName val="KeyOppMovPage1"/>
      <sheetName val="KeyOppMovPage2"/>
      <sheetName val="KeyOppMovQ1"/>
      <sheetName val="KeyOppMovQ2"/>
      <sheetName val="KeyOpps"/>
      <sheetName val="KeyOppsData"/>
      <sheetName val="KeyAccountReview"/>
      <sheetName val="Microsoft"/>
      <sheetName val="Fidelity"/>
      <sheetName val="CUNA"/>
      <sheetName val="Liberty"/>
      <sheetName val="MFX"/>
      <sheetName val="Foresters"/>
      <sheetName val="BankofAmerica"/>
      <sheetName val="La Capitale"/>
      <sheetName val="Principal Financial Group"/>
      <sheetName val="Focus"/>
      <sheetName val="AAA MID-ATLANTIC"/>
      <sheetName val="ERIE INSURANCE"/>
      <sheetName val="AXA - Canada"/>
      <sheetName val="Philadelphia"/>
      <sheetName val="Southern Farm"/>
      <sheetName val="Lincoln"/>
      <sheetName val="Genpact"/>
      <sheetName val="Partner"/>
      <sheetName val="Issues"/>
      <sheetName val="Opport"/>
      <sheetName val="Risks"/>
      <sheetName val="90DayPlan"/>
      <sheetName val="FinancialPL"/>
      <sheetName val="SGAChrt"/>
      <sheetName val="SGA"/>
      <sheetName val="Debtors"/>
      <sheetName val="REVENUE ACT2011"/>
      <sheetName val="COGS ACT2011"/>
      <sheetName val="REVENUE PLAN2011"/>
      <sheetName val="MARGIN VAR2011"/>
      <sheetName val="REVENUE VAR2011"/>
      <sheetName val="COGS PLAN2011"/>
      <sheetName val="REVENUE ACT2010"/>
      <sheetName val="COGS ACT2010"/>
      <sheetName val="Risk tracker template"/>
      <sheetName val="Opportunity tracker template"/>
      <sheetName val="Summary"/>
      <sheetName val="SlideShop"/>
      <sheetName val="IMAGE"/>
      <sheetName val="CustomerVari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3">
          <cell r="M3">
            <v>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Set>
  </externalBook>
</externalLink>
</file>

<file path=xl/externalLinks/externalLink108.xml><?xml version="1.0" encoding="utf-8"?>
<externalLink xmlns="http://schemas.openxmlformats.org/spreadsheetml/2006/main">
  <externalBook xmlns:r="http://schemas.openxmlformats.org/officeDocument/2006/relationships" r:id="rId1">
    <sheetNames>
      <sheetName val="PAYSLIP"/>
      <sheetName val="MONTHWISE"/>
      <sheetName val="INDIVIDUAL"/>
      <sheetName val="TAX"/>
      <sheetName val="SUMMARY"/>
      <sheetName val="FORM 16"/>
      <sheetName val="CONFIRMATION"/>
    </sheetNames>
    <sheetDataSet>
      <sheetData sheetId="0">
        <row r="3">
          <cell r="A3">
            <v>37277</v>
          </cell>
        </row>
      </sheetData>
      <sheetData sheetId="1"/>
      <sheetData sheetId="2" refreshError="1">
        <row r="3">
          <cell r="A3">
            <v>37277</v>
          </cell>
        </row>
        <row r="69">
          <cell r="A69">
            <v>37298</v>
          </cell>
          <cell r="B69" t="str">
            <v>BASIC</v>
          </cell>
          <cell r="C69" t="str">
            <v>SPECIAL</v>
          </cell>
          <cell r="D69" t="str">
            <v>HRA</v>
          </cell>
          <cell r="E69" t="str">
            <v>CONVEYANCE</v>
          </cell>
          <cell r="F69" t="str">
            <v>EDUCATION</v>
          </cell>
          <cell r="G69" t="str">
            <v>BOOKS</v>
          </cell>
          <cell r="H69" t="str">
            <v>UTILITY</v>
          </cell>
          <cell r="I69" t="str">
            <v>SOFT FURN.</v>
          </cell>
          <cell r="J69" t="str">
            <v>SERVANT</v>
          </cell>
          <cell r="K69" t="str">
            <v>LTA</v>
          </cell>
          <cell r="L69" t="str">
            <v>MEDICAL</v>
          </cell>
          <cell r="M69" t="str">
            <v>INCENTIVES</v>
          </cell>
          <cell r="N69" t="str">
            <v>OTHERS</v>
          </cell>
          <cell r="O69" t="str">
            <v>GROSS</v>
          </cell>
          <cell r="P69" t="str">
            <v>DEDUCTIONS</v>
          </cell>
          <cell r="Y69" t="str">
            <v>TOTAL</v>
          </cell>
          <cell r="Z69" t="str">
            <v>CASH</v>
          </cell>
          <cell r="AA69" t="str">
            <v>COLUMN REF</v>
          </cell>
          <cell r="AB69" t="str">
            <v>NET</v>
          </cell>
          <cell r="AC69" t="str">
            <v>PAYMENT</v>
          </cell>
          <cell r="AE69" t="str">
            <v>HRA EXEMPTION</v>
          </cell>
          <cell r="AG69" t="str">
            <v>OTHER MEDICAL EXPENSE</v>
          </cell>
          <cell r="AI69" t="str">
            <v xml:space="preserve">CONV. </v>
          </cell>
          <cell r="AJ69" t="str">
            <v>INVESTMENTS</v>
          </cell>
          <cell r="AM69" t="str">
            <v>PREVIOUS EMPLOYER</v>
          </cell>
          <cell r="AO69" t="str">
            <v>OTHER PARTICULARS</v>
          </cell>
          <cell r="AQ69" t="str">
            <v>INCOME UNDER OTHER HEADS &amp; TDS THEREON</v>
          </cell>
          <cell r="AS69" t="str">
            <v>WHITE GOODS / FURNITURE</v>
          </cell>
          <cell r="AV69" t="str">
            <v>CO. LEASED ACCOMM.</v>
          </cell>
        </row>
        <row r="70">
          <cell r="A70" t="str">
            <v>NAWNATH THITE</v>
          </cell>
          <cell r="B70" t="str">
            <v>SALARY</v>
          </cell>
          <cell r="C70" t="str">
            <v>ALLOWANCE</v>
          </cell>
          <cell r="E70" t="str">
            <v>ALLOWANCE</v>
          </cell>
          <cell r="F70" t="str">
            <v>ALLOWANCE</v>
          </cell>
          <cell r="G70" t="str">
            <v>REIMB</v>
          </cell>
          <cell r="H70" t="str">
            <v>ALLOWANCE</v>
          </cell>
          <cell r="I70" t="str">
            <v>ALLOWANCE</v>
          </cell>
          <cell r="J70" t="str">
            <v>ALLOWANCE</v>
          </cell>
          <cell r="O70" t="str">
            <v>TOTAL</v>
          </cell>
          <cell r="P70" t="str">
            <v>PF</v>
          </cell>
          <cell r="Q70" t="str">
            <v>I.TAX</v>
          </cell>
          <cell r="R70" t="str">
            <v>P. TAX</v>
          </cell>
          <cell r="S70" t="str">
            <v>SAL. ADV.</v>
          </cell>
          <cell r="T70" t="str">
            <v>LOAN</v>
          </cell>
          <cell r="U70" t="str">
            <v>EXP. ADV.</v>
          </cell>
          <cell r="V70" t="str">
            <v>CANTEEN</v>
          </cell>
          <cell r="W70" t="str">
            <v>TRANSPORT</v>
          </cell>
          <cell r="X70" t="str">
            <v>OTHERS</v>
          </cell>
          <cell r="Y70" t="str">
            <v>DEDUCTION</v>
          </cell>
          <cell r="Z70" t="str">
            <v>REIMBURSEMENT</v>
          </cell>
          <cell r="AA70" t="str">
            <v>FOR CASH</v>
          </cell>
          <cell r="AB70" t="str">
            <v>PAY</v>
          </cell>
          <cell r="AC70" t="str">
            <v>REFERENCE</v>
          </cell>
          <cell r="AD70" t="str">
            <v>PAID FROM</v>
          </cell>
          <cell r="AG70" t="str">
            <v>EXEMPT HOSP.</v>
          </cell>
          <cell r="AH70" t="str">
            <v>OTHERS</v>
          </cell>
          <cell r="AI70" t="str">
            <v>ALLOW.</v>
          </cell>
        </row>
        <row r="71">
          <cell r="A71">
            <v>101</v>
          </cell>
          <cell r="B71">
            <v>2</v>
          </cell>
          <cell r="C71">
            <v>3</v>
          </cell>
          <cell r="D71">
            <v>4</v>
          </cell>
          <cell r="E71">
            <v>5</v>
          </cell>
          <cell r="F71">
            <v>6</v>
          </cell>
          <cell r="G71">
            <v>7</v>
          </cell>
          <cell r="H71">
            <v>8</v>
          </cell>
          <cell r="I71">
            <v>9</v>
          </cell>
          <cell r="J71">
            <v>10</v>
          </cell>
          <cell r="K71">
            <v>11</v>
          </cell>
          <cell r="L71">
            <v>12</v>
          </cell>
          <cell r="M71">
            <v>13</v>
          </cell>
          <cell r="N71">
            <v>14</v>
          </cell>
          <cell r="O71">
            <v>15</v>
          </cell>
          <cell r="P71">
            <v>16</v>
          </cell>
          <cell r="Q71">
            <v>17</v>
          </cell>
          <cell r="R71">
            <v>18</v>
          </cell>
          <cell r="S71">
            <v>19</v>
          </cell>
          <cell r="T71">
            <v>20</v>
          </cell>
          <cell r="U71">
            <v>21</v>
          </cell>
          <cell r="V71">
            <v>22</v>
          </cell>
          <cell r="W71">
            <v>23</v>
          </cell>
          <cell r="X71">
            <v>24</v>
          </cell>
          <cell r="Y71">
            <v>25</v>
          </cell>
          <cell r="Z71">
            <v>26</v>
          </cell>
          <cell r="AA71">
            <v>27</v>
          </cell>
          <cell r="AB71">
            <v>28</v>
          </cell>
          <cell r="AC71">
            <v>29</v>
          </cell>
          <cell r="AD71">
            <v>30</v>
          </cell>
          <cell r="AE71" t="str">
            <v>RENT</v>
          </cell>
          <cell r="AF71" t="str">
            <v>BASIC SAL.</v>
          </cell>
          <cell r="AI71" t="str">
            <v>EXEMPTED</v>
          </cell>
          <cell r="AJ71" t="str">
            <v>NATURE</v>
          </cell>
          <cell r="AK71" t="str">
            <v>AMOUNT</v>
          </cell>
          <cell r="AL71" t="str">
            <v>PROOF</v>
          </cell>
          <cell r="AM71" t="str">
            <v>DETAILS</v>
          </cell>
          <cell r="AN71" t="str">
            <v>AMOUNT</v>
          </cell>
          <cell r="AS71" t="str">
            <v>AMOUNT</v>
          </cell>
          <cell r="AT71" t="str">
            <v>DESCRIPTION</v>
          </cell>
          <cell r="AU71" t="str">
            <v>DATE</v>
          </cell>
          <cell r="AV71" t="str">
            <v>RENT</v>
          </cell>
          <cell r="AW71" t="str">
            <v>EFF. SAL.</v>
          </cell>
        </row>
        <row r="72">
          <cell r="A72" t="str">
            <v>TRAINEE OPERATOR</v>
          </cell>
          <cell r="D72" t="str">
            <v>PUNE</v>
          </cell>
          <cell r="M72">
            <v>0</v>
          </cell>
          <cell r="AO72" t="str">
            <v>SEX</v>
          </cell>
          <cell r="AP72" t="str">
            <v>M</v>
          </cell>
        </row>
        <row r="73">
          <cell r="A73">
            <v>37347</v>
          </cell>
          <cell r="B73">
            <v>1925</v>
          </cell>
          <cell r="D73">
            <v>770</v>
          </cell>
          <cell r="E73">
            <v>289</v>
          </cell>
          <cell r="O73">
            <v>2984</v>
          </cell>
          <cell r="P73">
            <v>231</v>
          </cell>
          <cell r="R73">
            <v>60</v>
          </cell>
          <cell r="V73">
            <v>162</v>
          </cell>
          <cell r="Y73">
            <v>453</v>
          </cell>
          <cell r="AB73">
            <v>2531</v>
          </cell>
          <cell r="AC73" t="str">
            <v>0 071050048952</v>
          </cell>
          <cell r="AD73" t="str">
            <v>Direct Credit to HDFC Bank A/c</v>
          </cell>
          <cell r="AF73">
            <v>0</v>
          </cell>
          <cell r="AI73">
            <v>289</v>
          </cell>
          <cell r="AJ73" t="str">
            <v>LIC PREMIA</v>
          </cell>
          <cell r="AM73" t="str">
            <v>COMPANY</v>
          </cell>
          <cell r="AO73" t="str">
            <v>CAR FROM</v>
          </cell>
          <cell r="AQ73" t="str">
            <v>HOUSE PROPERTY</v>
          </cell>
          <cell r="AW73">
            <v>0</v>
          </cell>
        </row>
        <row r="74">
          <cell r="A74">
            <v>37377</v>
          </cell>
          <cell r="B74">
            <v>1925</v>
          </cell>
          <cell r="D74">
            <v>770</v>
          </cell>
          <cell r="E74">
            <v>289</v>
          </cell>
          <cell r="O74">
            <v>2984</v>
          </cell>
          <cell r="P74">
            <v>231</v>
          </cell>
          <cell r="R74">
            <v>60</v>
          </cell>
          <cell r="V74">
            <v>138</v>
          </cell>
          <cell r="W74">
            <v>50</v>
          </cell>
          <cell r="Y74">
            <v>479</v>
          </cell>
          <cell r="AB74">
            <v>2505</v>
          </cell>
          <cell r="AC74" t="str">
            <v>0 071050048952</v>
          </cell>
          <cell r="AD74" t="str">
            <v>Direct Credit to HDFC Bank A/c</v>
          </cell>
          <cell r="AF74">
            <v>0</v>
          </cell>
          <cell r="AI74">
            <v>289</v>
          </cell>
          <cell r="AJ74" t="str">
            <v>PAYMENT FOR DEFERRED ANNUITY</v>
          </cell>
          <cell r="AM74" t="str">
            <v>SALARY</v>
          </cell>
          <cell r="AO74" t="str">
            <v>CAR TO</v>
          </cell>
          <cell r="AQ74" t="str">
            <v>BUSINESS</v>
          </cell>
          <cell r="AW74">
            <v>0</v>
          </cell>
        </row>
        <row r="75">
          <cell r="A75">
            <v>37408</v>
          </cell>
          <cell r="B75">
            <v>1925</v>
          </cell>
          <cell r="D75">
            <v>770</v>
          </cell>
          <cell r="E75">
            <v>289</v>
          </cell>
          <cell r="O75">
            <v>2984</v>
          </cell>
          <cell r="P75">
            <v>231</v>
          </cell>
          <cell r="R75">
            <v>60</v>
          </cell>
          <cell r="V75">
            <v>164</v>
          </cell>
          <cell r="W75">
            <v>50</v>
          </cell>
          <cell r="Y75">
            <v>505</v>
          </cell>
          <cell r="AB75">
            <v>2479</v>
          </cell>
          <cell r="AC75" t="str">
            <v>0 071050048952</v>
          </cell>
          <cell r="AD75" t="str">
            <v>Direct Credit to HDFC Bank A/c</v>
          </cell>
          <cell r="AF75">
            <v>0</v>
          </cell>
          <cell r="AI75">
            <v>289</v>
          </cell>
          <cell r="AJ75" t="str">
            <v>CONTRIBUTION TO PROVIDENT FUND</v>
          </cell>
          <cell r="AK75">
            <v>2807</v>
          </cell>
          <cell r="AL75" t="str">
            <v>N.A.</v>
          </cell>
          <cell r="AM75" t="str">
            <v>TAX. ALL.</v>
          </cell>
          <cell r="AO75" t="str">
            <v>HP &gt; 16 ('Y'/ 'N')</v>
          </cell>
          <cell r="AQ75" t="str">
            <v>LT CAPITAL GAINS</v>
          </cell>
          <cell r="AW75">
            <v>0</v>
          </cell>
        </row>
        <row r="76">
          <cell r="A76">
            <v>37438</v>
          </cell>
          <cell r="B76">
            <v>1925</v>
          </cell>
          <cell r="D76">
            <v>770</v>
          </cell>
          <cell r="E76">
            <v>289</v>
          </cell>
          <cell r="O76">
            <v>2984</v>
          </cell>
          <cell r="P76">
            <v>231</v>
          </cell>
          <cell r="R76">
            <v>60</v>
          </cell>
          <cell r="V76">
            <v>175</v>
          </cell>
          <cell r="W76">
            <v>50</v>
          </cell>
          <cell r="X76">
            <v>6</v>
          </cell>
          <cell r="Y76">
            <v>522</v>
          </cell>
          <cell r="AB76">
            <v>2462</v>
          </cell>
          <cell r="AC76" t="str">
            <v>0 071050048952</v>
          </cell>
          <cell r="AD76" t="str">
            <v>Direct Credit to HDFC Bank A/c</v>
          </cell>
          <cell r="AF76">
            <v>0</v>
          </cell>
          <cell r="AI76">
            <v>289</v>
          </cell>
          <cell r="AJ76" t="str">
            <v>CONTRIBUTION TO PUBLIC PROVIDENT FUND</v>
          </cell>
          <cell r="AM76" t="str">
            <v>TAX. PERQ.</v>
          </cell>
          <cell r="AO76" t="str">
            <v>CHAUFFEUR PROVIDED ('Y'/ 'N')</v>
          </cell>
          <cell r="AQ76" t="str">
            <v>ST CAPITAL GAINS</v>
          </cell>
          <cell r="AW76">
            <v>0</v>
          </cell>
        </row>
        <row r="77">
          <cell r="A77">
            <v>37469</v>
          </cell>
          <cell r="B77">
            <v>1925</v>
          </cell>
          <cell r="D77">
            <v>770</v>
          </cell>
          <cell r="E77">
            <v>289</v>
          </cell>
          <cell r="O77">
            <v>2984</v>
          </cell>
          <cell r="P77">
            <v>231</v>
          </cell>
          <cell r="R77">
            <v>60</v>
          </cell>
          <cell r="S77">
            <v>2000</v>
          </cell>
          <cell r="V77">
            <v>169</v>
          </cell>
          <cell r="W77">
            <v>50</v>
          </cell>
          <cell r="Y77">
            <v>2510</v>
          </cell>
          <cell r="AB77">
            <v>474</v>
          </cell>
          <cell r="AC77" t="str">
            <v>0 071050048952</v>
          </cell>
          <cell r="AD77" t="str">
            <v>Direct Credit to HDFC Bank A/c</v>
          </cell>
          <cell r="AF77">
            <v>0</v>
          </cell>
          <cell r="AI77">
            <v>289</v>
          </cell>
          <cell r="AJ77" t="str">
            <v>DEPOSIT IN POST OFFICE SAVINGS BANK</v>
          </cell>
          <cell r="AM77" t="str">
            <v>TOTAL</v>
          </cell>
          <cell r="AN77">
            <v>0</v>
          </cell>
          <cell r="AO77" t="str">
            <v>CHILD EDU. EXE.    FIRST CHILD</v>
          </cell>
          <cell r="AQ77" t="str">
            <v>OTHER INCOME</v>
          </cell>
          <cell r="AW77">
            <v>0</v>
          </cell>
        </row>
        <row r="78">
          <cell r="A78">
            <v>37500</v>
          </cell>
          <cell r="B78">
            <v>1925</v>
          </cell>
          <cell r="D78">
            <v>770</v>
          </cell>
          <cell r="E78">
            <v>289</v>
          </cell>
          <cell r="O78">
            <v>2984</v>
          </cell>
          <cell r="P78">
            <v>231</v>
          </cell>
          <cell r="R78">
            <v>60</v>
          </cell>
          <cell r="S78">
            <v>2000</v>
          </cell>
          <cell r="V78">
            <v>159</v>
          </cell>
          <cell r="W78">
            <v>50</v>
          </cell>
          <cell r="Y78">
            <v>2500</v>
          </cell>
          <cell r="AB78">
            <v>484</v>
          </cell>
          <cell r="AC78" t="str">
            <v>0 071050048952</v>
          </cell>
          <cell r="AD78" t="str">
            <v>Direct Credit to HDFC Bank A/c</v>
          </cell>
          <cell r="AF78">
            <v>0</v>
          </cell>
          <cell r="AI78">
            <v>289</v>
          </cell>
          <cell r="AJ78" t="str">
            <v>SUBSCRIPTION TO NATIONAL SAVINGS SCHEME</v>
          </cell>
          <cell r="AM78" t="str">
            <v>P TAX</v>
          </cell>
          <cell r="AO78" t="str">
            <v>SECOND CHILD</v>
          </cell>
          <cell r="AQ78" t="str">
            <v>TOTAL</v>
          </cell>
          <cell r="AR78">
            <v>0</v>
          </cell>
          <cell r="AW78">
            <v>0</v>
          </cell>
        </row>
        <row r="79">
          <cell r="A79">
            <v>37530</v>
          </cell>
          <cell r="B79">
            <v>1925</v>
          </cell>
          <cell r="D79">
            <v>770</v>
          </cell>
          <cell r="E79">
            <v>289</v>
          </cell>
          <cell r="O79">
            <v>2984</v>
          </cell>
          <cell r="P79">
            <v>231</v>
          </cell>
          <cell r="R79">
            <v>60</v>
          </cell>
          <cell r="V79">
            <v>164</v>
          </cell>
          <cell r="W79">
            <v>50</v>
          </cell>
          <cell r="Y79">
            <v>505</v>
          </cell>
          <cell r="AB79">
            <v>2479</v>
          </cell>
          <cell r="AC79" t="str">
            <v>0 071050048952</v>
          </cell>
          <cell r="AD79" t="str">
            <v>Direct Credit to HDFC Bank A/c</v>
          </cell>
          <cell r="AF79">
            <v>0</v>
          </cell>
          <cell r="AI79">
            <v>289</v>
          </cell>
          <cell r="AJ79" t="str">
            <v>INVESTMENT IN NATIONAL SAVINGS CERTIFICATE</v>
          </cell>
          <cell r="AM79" t="str">
            <v>PF</v>
          </cell>
          <cell r="AO79" t="str">
            <v>AMOUNT OF EXP. AGAINST LTA</v>
          </cell>
          <cell r="AQ79" t="str">
            <v>TDS</v>
          </cell>
          <cell r="AW79">
            <v>0</v>
          </cell>
        </row>
        <row r="80">
          <cell r="A80">
            <v>37561</v>
          </cell>
          <cell r="B80">
            <v>1925</v>
          </cell>
          <cell r="D80">
            <v>770</v>
          </cell>
          <cell r="E80">
            <v>289</v>
          </cell>
          <cell r="O80">
            <v>2984</v>
          </cell>
          <cell r="P80">
            <v>231</v>
          </cell>
          <cell r="R80">
            <v>60</v>
          </cell>
          <cell r="V80">
            <v>159</v>
          </cell>
          <cell r="W80">
            <v>50</v>
          </cell>
          <cell r="Y80">
            <v>500</v>
          </cell>
          <cell r="AB80">
            <v>2484</v>
          </cell>
          <cell r="AC80" t="str">
            <v>0 071050048952</v>
          </cell>
          <cell r="AD80" t="str">
            <v>Direct Credit to HDFC Bank A/c</v>
          </cell>
          <cell r="AF80">
            <v>0</v>
          </cell>
          <cell r="AI80">
            <v>289</v>
          </cell>
          <cell r="AJ80" t="str">
            <v>CONTRIBUTION TO UNIT LINKED INSURANCE PLAN</v>
          </cell>
          <cell r="AM80" t="str">
            <v>LIC PREMIA</v>
          </cell>
          <cell r="AO80" t="str">
            <v>HISTORY FOR PAST EXEMPTIONS CLAIMED</v>
          </cell>
          <cell r="AQ80" t="str">
            <v>U/S 193</v>
          </cell>
          <cell r="AW80">
            <v>0</v>
          </cell>
        </row>
        <row r="81">
          <cell r="A81">
            <v>37591</v>
          </cell>
          <cell r="B81">
            <v>1925</v>
          </cell>
          <cell r="D81">
            <v>770</v>
          </cell>
          <cell r="E81">
            <v>289</v>
          </cell>
          <cell r="O81">
            <v>2984</v>
          </cell>
          <cell r="P81">
            <v>231</v>
          </cell>
          <cell r="R81">
            <v>60</v>
          </cell>
          <cell r="S81">
            <v>1000</v>
          </cell>
          <cell r="V81">
            <v>174</v>
          </cell>
          <cell r="W81">
            <v>50</v>
          </cell>
          <cell r="Y81">
            <v>1515</v>
          </cell>
          <cell r="AB81">
            <v>1469</v>
          </cell>
          <cell r="AC81" t="str">
            <v>0 071050048952</v>
          </cell>
          <cell r="AD81" t="str">
            <v>Direct Credit to HDFC Bank A/c</v>
          </cell>
          <cell r="AF81">
            <v>0</v>
          </cell>
          <cell r="AI81">
            <v>289</v>
          </cell>
          <cell r="AJ81" t="str">
            <v>PAYMENT TOWARDS JEEVAN DHARA &amp; JEEVAN AKSHAY</v>
          </cell>
          <cell r="AM81" t="str">
            <v>TDS</v>
          </cell>
          <cell r="AO81" t="str">
            <v>NO. OF LTA (1994 TO 1997)</v>
          </cell>
          <cell r="AQ81" t="str">
            <v>U/S 194K</v>
          </cell>
          <cell r="AW81">
            <v>0</v>
          </cell>
        </row>
        <row r="82">
          <cell r="A82">
            <v>37622</v>
          </cell>
          <cell r="B82">
            <v>1925</v>
          </cell>
          <cell r="D82">
            <v>770</v>
          </cell>
          <cell r="E82">
            <v>289</v>
          </cell>
          <cell r="O82">
            <v>2984</v>
          </cell>
          <cell r="P82">
            <v>231</v>
          </cell>
          <cell r="R82">
            <v>60</v>
          </cell>
          <cell r="Y82">
            <v>291</v>
          </cell>
          <cell r="AB82">
            <v>2693</v>
          </cell>
          <cell r="AC82" t="str">
            <v>0 071050048952</v>
          </cell>
          <cell r="AD82" t="str">
            <v>Direct Credit to HDFC Bank A/c</v>
          </cell>
          <cell r="AF82">
            <v>0</v>
          </cell>
          <cell r="AI82">
            <v>289</v>
          </cell>
          <cell r="AJ82" t="str">
            <v>INVESTMENT IN MASTER EQUITY PLANS</v>
          </cell>
          <cell r="AM82" t="str">
            <v>TDS PROOF</v>
          </cell>
          <cell r="AO82" t="str">
            <v>GRATUITY U/S 10(10)</v>
          </cell>
          <cell r="AQ82" t="str">
            <v>U/S 194</v>
          </cell>
          <cell r="AW82">
            <v>0</v>
          </cell>
        </row>
        <row r="83">
          <cell r="A83">
            <v>37653</v>
          </cell>
          <cell r="B83">
            <v>2042</v>
          </cell>
          <cell r="D83">
            <v>817</v>
          </cell>
          <cell r="E83">
            <v>306</v>
          </cell>
          <cell r="O83">
            <v>3165</v>
          </cell>
          <cell r="P83">
            <v>245</v>
          </cell>
          <cell r="R83">
            <v>60</v>
          </cell>
          <cell r="Y83">
            <v>305</v>
          </cell>
          <cell r="AB83">
            <v>2860</v>
          </cell>
          <cell r="AC83" t="str">
            <v>0 071050048952</v>
          </cell>
          <cell r="AD83" t="str">
            <v>Direct Credit to HDFC Bank A/c</v>
          </cell>
          <cell r="AF83">
            <v>0</v>
          </cell>
          <cell r="AI83">
            <v>306</v>
          </cell>
          <cell r="AJ83" t="str">
            <v>CONTRIBUTION TO PENSION FUNDS OF MUTUAL FUNDS</v>
          </cell>
          <cell r="AM83" t="str">
            <v>PAN</v>
          </cell>
          <cell r="AO83" t="str">
            <v>LEAVE ENCASH U/S 10(10AA)</v>
          </cell>
          <cell r="AQ83" t="str">
            <v>U/S 194A</v>
          </cell>
          <cell r="AW83">
            <v>0</v>
          </cell>
        </row>
        <row r="84">
          <cell r="A84">
            <v>37681</v>
          </cell>
          <cell r="B84">
            <v>2100</v>
          </cell>
          <cell r="D84">
            <v>840</v>
          </cell>
          <cell r="E84">
            <v>315</v>
          </cell>
          <cell r="O84">
            <v>3255</v>
          </cell>
          <cell r="P84">
            <v>252</v>
          </cell>
          <cell r="R84">
            <v>60</v>
          </cell>
          <cell r="Y84">
            <v>312</v>
          </cell>
          <cell r="AB84">
            <v>2943</v>
          </cell>
          <cell r="AC84" t="str">
            <v>0 071050048952</v>
          </cell>
          <cell r="AD84" t="str">
            <v>Direct Credit to HDFC Bank A/c</v>
          </cell>
          <cell r="AF84">
            <v>0</v>
          </cell>
          <cell r="AI84">
            <v>315</v>
          </cell>
          <cell r="AJ84" t="str">
            <v>REPAYMENT OF HOUSING LOANS</v>
          </cell>
          <cell r="AM84" t="str">
            <v>SUMMARY OF LOANS / ADVANCES</v>
          </cell>
          <cell r="AQ84" t="str">
            <v>U/S 194-I</v>
          </cell>
          <cell r="AW84">
            <v>0</v>
          </cell>
        </row>
        <row r="85">
          <cell r="A85" t="str">
            <v>Medical</v>
          </cell>
          <cell r="O85">
            <v>0</v>
          </cell>
          <cell r="Y85">
            <v>0</v>
          </cell>
          <cell r="AB85">
            <v>0</v>
          </cell>
          <cell r="AG85" t="str">
            <v>LIMIT</v>
          </cell>
          <cell r="AH85">
            <v>1949</v>
          </cell>
          <cell r="AJ85" t="str">
            <v>INVESTMENTS IN SPECIFIED INFRASTRUCTURE ISSUES</v>
          </cell>
          <cell r="AM85" t="str">
            <v>TYPE/INT</v>
          </cell>
          <cell r="AN85" t="str">
            <v>AMOUNT</v>
          </cell>
          <cell r="AO85" t="str">
            <v>1ST &amp; LAST INST. DATES</v>
          </cell>
          <cell r="AP85" t="str">
            <v>INST AMT</v>
          </cell>
          <cell r="AQ85" t="str">
            <v>U/OTHER SEC</v>
          </cell>
          <cell r="AS85" t="str">
            <v>LIMIT</v>
          </cell>
          <cell r="AW85" t="str">
            <v>MAINT'ANCE</v>
          </cell>
        </row>
        <row r="86">
          <cell r="A86" t="str">
            <v>LTA</v>
          </cell>
          <cell r="O86">
            <v>0</v>
          </cell>
          <cell r="Y86">
            <v>0</v>
          </cell>
          <cell r="AB86">
            <v>0</v>
          </cell>
          <cell r="AG86" t="str">
            <v>UTILISED</v>
          </cell>
          <cell r="AH86">
            <v>0</v>
          </cell>
          <cell r="AJ86" t="str">
            <v>TOTAL INVESTMENT FOR REBATE U/S 88</v>
          </cell>
          <cell r="AK86">
            <v>2807</v>
          </cell>
          <cell r="AQ86" t="str">
            <v>TOTAL</v>
          </cell>
          <cell r="AR86">
            <v>0</v>
          </cell>
          <cell r="AS86" t="str">
            <v>UTILISED</v>
          </cell>
          <cell r="AT86">
            <v>0</v>
          </cell>
        </row>
        <row r="87">
          <cell r="A87" t="str">
            <v>Others</v>
          </cell>
          <cell r="O87">
            <v>0</v>
          </cell>
          <cell r="Y87">
            <v>0</v>
          </cell>
          <cell r="AB87">
            <v>0</v>
          </cell>
          <cell r="AG87" t="str">
            <v>BALANCE</v>
          </cell>
          <cell r="AH87">
            <v>1949</v>
          </cell>
          <cell r="AJ87" t="str">
            <v>U/S 80CCC (UPTO RS.10,000/-)</v>
          </cell>
          <cell r="AQ87" t="str">
            <v>Perk - Credit Card/Club</v>
          </cell>
          <cell r="AS87" t="str">
            <v>BALANCE</v>
          </cell>
          <cell r="AT87">
            <v>0</v>
          </cell>
        </row>
        <row r="88">
          <cell r="AJ88" t="str">
            <v>U/S 80D (UPTO RS.10,000/-)</v>
          </cell>
          <cell r="AT88" t="str">
            <v>Perk-Tfr. of Asset</v>
          </cell>
        </row>
        <row r="89">
          <cell r="A89" t="str">
            <v>TOTAL</v>
          </cell>
          <cell r="B89">
            <v>23392</v>
          </cell>
          <cell r="C89">
            <v>0</v>
          </cell>
          <cell r="D89">
            <v>9357</v>
          </cell>
          <cell r="E89">
            <v>3511</v>
          </cell>
          <cell r="F89">
            <v>0</v>
          </cell>
          <cell r="G89">
            <v>0</v>
          </cell>
          <cell r="H89">
            <v>0</v>
          </cell>
          <cell r="I89">
            <v>0</v>
          </cell>
          <cell r="J89">
            <v>0</v>
          </cell>
          <cell r="K89">
            <v>0</v>
          </cell>
          <cell r="L89">
            <v>0</v>
          </cell>
          <cell r="M89">
            <v>0</v>
          </cell>
          <cell r="N89">
            <v>0</v>
          </cell>
          <cell r="O89">
            <v>36260</v>
          </cell>
          <cell r="P89">
            <v>2807</v>
          </cell>
          <cell r="Q89">
            <v>0</v>
          </cell>
          <cell r="R89">
            <v>720</v>
          </cell>
          <cell r="S89">
            <v>5000</v>
          </cell>
          <cell r="T89">
            <v>0</v>
          </cell>
          <cell r="U89">
            <v>0</v>
          </cell>
          <cell r="V89">
            <v>1464</v>
          </cell>
          <cell r="W89">
            <v>400</v>
          </cell>
          <cell r="X89">
            <v>6</v>
          </cell>
          <cell r="Y89">
            <v>10397</v>
          </cell>
          <cell r="Z89">
            <v>0</v>
          </cell>
          <cell r="AA89">
            <v>0</v>
          </cell>
          <cell r="AB89">
            <v>25863</v>
          </cell>
          <cell r="AC89">
            <v>0</v>
          </cell>
          <cell r="AD89">
            <v>0</v>
          </cell>
          <cell r="AE89">
            <v>0</v>
          </cell>
          <cell r="AF89">
            <v>0</v>
          </cell>
          <cell r="AG89">
            <v>0</v>
          </cell>
          <cell r="AH89">
            <v>0</v>
          </cell>
          <cell r="AI89">
            <v>3511</v>
          </cell>
          <cell r="AJ89" t="str">
            <v>TOTAL FOR DEDUCTION U/S 80</v>
          </cell>
          <cell r="AK89">
            <v>0</v>
          </cell>
          <cell r="AN89">
            <v>0</v>
          </cell>
          <cell r="AO89" t="str">
            <v>Perk - Concessional Loan</v>
          </cell>
          <cell r="AS89">
            <v>0</v>
          </cell>
          <cell r="AV89">
            <v>0</v>
          </cell>
          <cell r="AW89">
            <v>0</v>
          </cell>
        </row>
        <row r="113">
          <cell r="A113">
            <v>37312</v>
          </cell>
          <cell r="B113" t="str">
            <v>BASIC</v>
          </cell>
          <cell r="C113" t="str">
            <v>SPECIAL</v>
          </cell>
          <cell r="D113" t="str">
            <v>HRA</v>
          </cell>
          <cell r="E113" t="str">
            <v>CONVEYANCE</v>
          </cell>
          <cell r="F113" t="str">
            <v>EDUCATION</v>
          </cell>
          <cell r="G113" t="str">
            <v>BOOKS</v>
          </cell>
          <cell r="H113" t="str">
            <v>UTILITY</v>
          </cell>
          <cell r="I113" t="str">
            <v>SOFT FURN.</v>
          </cell>
          <cell r="J113" t="str">
            <v>SERVANT</v>
          </cell>
          <cell r="K113" t="str">
            <v>LTA</v>
          </cell>
          <cell r="L113" t="str">
            <v>MEDICAL</v>
          </cell>
          <cell r="M113" t="str">
            <v>INCENTIVES</v>
          </cell>
          <cell r="N113" t="str">
            <v>OTHERS</v>
          </cell>
          <cell r="O113" t="str">
            <v>GROSS</v>
          </cell>
          <cell r="P113" t="str">
            <v>DEDUCTIONS</v>
          </cell>
          <cell r="Y113" t="str">
            <v>TOTAL</v>
          </cell>
          <cell r="Z113" t="str">
            <v>CASH</v>
          </cell>
          <cell r="AA113" t="str">
            <v>COLUMN REF</v>
          </cell>
          <cell r="AB113" t="str">
            <v>NET</v>
          </cell>
          <cell r="AC113" t="str">
            <v>PAYMENT</v>
          </cell>
          <cell r="AE113" t="str">
            <v>HRA EXEMPTION</v>
          </cell>
          <cell r="AG113" t="str">
            <v>OTHER MEDICAL EXPENSE</v>
          </cell>
          <cell r="AI113" t="str">
            <v xml:space="preserve">CONV. </v>
          </cell>
          <cell r="AJ113" t="str">
            <v>INVESTMENTS</v>
          </cell>
          <cell r="AM113" t="str">
            <v>PREVIOUS EMPLOYER</v>
          </cell>
          <cell r="AO113" t="str">
            <v>OTHER PARTICULARS</v>
          </cell>
          <cell r="AQ113" t="str">
            <v>INCOME UNDER OTHER HEADS &amp; TDS THEREON</v>
          </cell>
          <cell r="AS113" t="str">
            <v>WHITE GOODS / FURNITURE</v>
          </cell>
          <cell r="AV113" t="str">
            <v>CO. LEASED ACCOMM.</v>
          </cell>
        </row>
        <row r="114">
          <cell r="A114" t="str">
            <v>DNYANESHWAR BHOSALE</v>
          </cell>
          <cell r="B114" t="str">
            <v>SALARY</v>
          </cell>
          <cell r="C114" t="str">
            <v>ALLOWANCE</v>
          </cell>
          <cell r="E114" t="str">
            <v>ALLOWANCE</v>
          </cell>
          <cell r="F114" t="str">
            <v>ALLOWANCE</v>
          </cell>
          <cell r="G114" t="str">
            <v>REIMB</v>
          </cell>
          <cell r="H114" t="str">
            <v>ALLOWANCE</v>
          </cell>
          <cell r="I114" t="str">
            <v>ALLOWANCE</v>
          </cell>
          <cell r="J114" t="str">
            <v>ALLOWANCE</v>
          </cell>
          <cell r="O114" t="str">
            <v>TOTAL</v>
          </cell>
          <cell r="P114" t="str">
            <v>PF</v>
          </cell>
          <cell r="Q114" t="str">
            <v>I.TAX</v>
          </cell>
          <cell r="R114" t="str">
            <v>P. TAX</v>
          </cell>
          <cell r="S114" t="str">
            <v>SAL. ADV.</v>
          </cell>
          <cell r="T114" t="str">
            <v>LOAN</v>
          </cell>
          <cell r="U114" t="str">
            <v>EXP. ADV.</v>
          </cell>
          <cell r="V114" t="str">
            <v>CANTEEN</v>
          </cell>
          <cell r="W114" t="str">
            <v>TRANSPORT</v>
          </cell>
          <cell r="X114" t="str">
            <v>OTHERS</v>
          </cell>
          <cell r="Y114" t="str">
            <v>DEDUCTION</v>
          </cell>
          <cell r="Z114" t="str">
            <v>REIMBURSEMENT</v>
          </cell>
          <cell r="AA114" t="str">
            <v>FOR CASH</v>
          </cell>
          <cell r="AB114" t="str">
            <v>PAY</v>
          </cell>
          <cell r="AC114" t="str">
            <v>REFERENCE</v>
          </cell>
          <cell r="AD114" t="str">
            <v>PAID FROM</v>
          </cell>
          <cell r="AG114" t="str">
            <v>EXEMPT HOSP.</v>
          </cell>
          <cell r="AH114" t="str">
            <v>OTHERS</v>
          </cell>
          <cell r="AI114" t="str">
            <v>ALLOW.</v>
          </cell>
        </row>
        <row r="115">
          <cell r="A115">
            <v>103</v>
          </cell>
          <cell r="B115">
            <v>2</v>
          </cell>
          <cell r="C115">
            <v>3</v>
          </cell>
          <cell r="D115">
            <v>4</v>
          </cell>
          <cell r="E115">
            <v>5</v>
          </cell>
          <cell r="F115">
            <v>6</v>
          </cell>
          <cell r="G115">
            <v>7</v>
          </cell>
          <cell r="H115">
            <v>8</v>
          </cell>
          <cell r="I115">
            <v>9</v>
          </cell>
          <cell r="J115">
            <v>10</v>
          </cell>
          <cell r="K115">
            <v>11</v>
          </cell>
          <cell r="L115">
            <v>12</v>
          </cell>
          <cell r="M115">
            <v>13</v>
          </cell>
          <cell r="N115">
            <v>14</v>
          </cell>
          <cell r="O115">
            <v>15</v>
          </cell>
          <cell r="P115">
            <v>16</v>
          </cell>
          <cell r="Q115">
            <v>17</v>
          </cell>
          <cell r="R115">
            <v>18</v>
          </cell>
          <cell r="S115">
            <v>19</v>
          </cell>
          <cell r="T115">
            <v>20</v>
          </cell>
          <cell r="U115">
            <v>21</v>
          </cell>
          <cell r="V115">
            <v>22</v>
          </cell>
          <cell r="W115">
            <v>23</v>
          </cell>
          <cell r="X115">
            <v>24</v>
          </cell>
          <cell r="Y115">
            <v>25</v>
          </cell>
          <cell r="Z115">
            <v>26</v>
          </cell>
          <cell r="AA115">
            <v>27</v>
          </cell>
          <cell r="AB115">
            <v>28</v>
          </cell>
          <cell r="AC115">
            <v>29</v>
          </cell>
          <cell r="AD115">
            <v>30</v>
          </cell>
          <cell r="AE115" t="str">
            <v>RENT</v>
          </cell>
          <cell r="AF115" t="str">
            <v>BASIC SAL.</v>
          </cell>
          <cell r="AI115" t="str">
            <v>EXEMPTED</v>
          </cell>
          <cell r="AJ115" t="str">
            <v>NATURE</v>
          </cell>
          <cell r="AK115" t="str">
            <v>AMOUNT</v>
          </cell>
          <cell r="AL115" t="str">
            <v>PROOF</v>
          </cell>
          <cell r="AM115" t="str">
            <v>DETAILS</v>
          </cell>
          <cell r="AN115" t="str">
            <v>AMOUNT</v>
          </cell>
          <cell r="AS115" t="str">
            <v>AMOUNT</v>
          </cell>
          <cell r="AT115" t="str">
            <v>DESCRIPTION</v>
          </cell>
          <cell r="AU115" t="str">
            <v>DATE</v>
          </cell>
          <cell r="AV115" t="str">
            <v>RENT</v>
          </cell>
          <cell r="AW115" t="str">
            <v>EFF. SAL.</v>
          </cell>
        </row>
        <row r="116">
          <cell r="A116" t="str">
            <v>TRAINEE OPERATOR</v>
          </cell>
          <cell r="D116" t="str">
            <v>PUNE</v>
          </cell>
          <cell r="M116">
            <v>0</v>
          </cell>
          <cell r="AO116" t="str">
            <v>SEX</v>
          </cell>
          <cell r="AP116" t="str">
            <v>M</v>
          </cell>
        </row>
        <row r="117">
          <cell r="A117">
            <v>37347</v>
          </cell>
          <cell r="B117">
            <v>1925</v>
          </cell>
          <cell r="D117">
            <v>770</v>
          </cell>
          <cell r="E117">
            <v>289</v>
          </cell>
          <cell r="O117">
            <v>2984</v>
          </cell>
          <cell r="P117">
            <v>231</v>
          </cell>
          <cell r="R117">
            <v>60</v>
          </cell>
          <cell r="V117">
            <v>161</v>
          </cell>
          <cell r="Y117">
            <v>452</v>
          </cell>
          <cell r="AB117">
            <v>2532</v>
          </cell>
          <cell r="AC117" t="str">
            <v>0 071050053516</v>
          </cell>
          <cell r="AD117" t="str">
            <v>Direct Credit to HDFC Bank A/c</v>
          </cell>
          <cell r="AF117">
            <v>0</v>
          </cell>
          <cell r="AI117">
            <v>289</v>
          </cell>
          <cell r="AJ117" t="str">
            <v>LIC PREMIA</v>
          </cell>
          <cell r="AM117" t="str">
            <v>COMPANY</v>
          </cell>
          <cell r="AO117" t="str">
            <v>CAR FROM</v>
          </cell>
          <cell r="AQ117" t="str">
            <v>HOUSE PROPERTY</v>
          </cell>
          <cell r="AW117">
            <v>0</v>
          </cell>
        </row>
        <row r="118">
          <cell r="A118">
            <v>37377</v>
          </cell>
          <cell r="B118">
            <v>1925</v>
          </cell>
          <cell r="D118">
            <v>770</v>
          </cell>
          <cell r="E118">
            <v>289</v>
          </cell>
          <cell r="O118">
            <v>2984</v>
          </cell>
          <cell r="P118">
            <v>231</v>
          </cell>
          <cell r="R118">
            <v>60</v>
          </cell>
          <cell r="V118">
            <v>169</v>
          </cell>
          <cell r="W118">
            <v>50</v>
          </cell>
          <cell r="Y118">
            <v>510</v>
          </cell>
          <cell r="AB118">
            <v>2474</v>
          </cell>
          <cell r="AC118" t="str">
            <v>0 071050053516</v>
          </cell>
          <cell r="AD118" t="str">
            <v>Direct Credit to HDFC Bank A/c</v>
          </cell>
          <cell r="AF118">
            <v>0</v>
          </cell>
          <cell r="AI118">
            <v>289</v>
          </cell>
          <cell r="AJ118" t="str">
            <v>PAYMENT FOR DEFERRED ANNUITY</v>
          </cell>
          <cell r="AM118" t="str">
            <v>SALARY</v>
          </cell>
          <cell r="AO118" t="str">
            <v>CAR TO</v>
          </cell>
          <cell r="AQ118" t="str">
            <v>BUSINESS</v>
          </cell>
          <cell r="AW118">
            <v>0</v>
          </cell>
        </row>
        <row r="119">
          <cell r="A119">
            <v>37408</v>
          </cell>
          <cell r="B119">
            <v>1925</v>
          </cell>
          <cell r="D119">
            <v>770</v>
          </cell>
          <cell r="E119">
            <v>289</v>
          </cell>
          <cell r="O119">
            <v>2984</v>
          </cell>
          <cell r="P119">
            <v>231</v>
          </cell>
          <cell r="R119">
            <v>60</v>
          </cell>
          <cell r="V119">
            <v>164</v>
          </cell>
          <cell r="W119">
            <v>50</v>
          </cell>
          <cell r="Y119">
            <v>505</v>
          </cell>
          <cell r="AB119">
            <v>2479</v>
          </cell>
          <cell r="AC119" t="str">
            <v>0 071050053516</v>
          </cell>
          <cell r="AD119" t="str">
            <v>Direct Credit to HDFC Bank A/c</v>
          </cell>
          <cell r="AF119">
            <v>0</v>
          </cell>
          <cell r="AI119">
            <v>289</v>
          </cell>
          <cell r="AJ119" t="str">
            <v>CONTRIBUTION TO PROVIDENT FUND</v>
          </cell>
          <cell r="AK119">
            <v>2789</v>
          </cell>
          <cell r="AL119" t="str">
            <v>N.A.</v>
          </cell>
          <cell r="AM119" t="str">
            <v>TAX. ALL.</v>
          </cell>
          <cell r="AO119" t="str">
            <v>HP &gt; 16 ('Y'/ 'N')</v>
          </cell>
          <cell r="AQ119" t="str">
            <v>LT CAPITAL GAINS</v>
          </cell>
          <cell r="AW119">
            <v>0</v>
          </cell>
        </row>
        <row r="120">
          <cell r="A120">
            <v>37438</v>
          </cell>
          <cell r="B120">
            <v>1925</v>
          </cell>
          <cell r="D120">
            <v>770</v>
          </cell>
          <cell r="E120">
            <v>289</v>
          </cell>
          <cell r="O120">
            <v>2984</v>
          </cell>
          <cell r="P120">
            <v>231</v>
          </cell>
          <cell r="R120">
            <v>60</v>
          </cell>
          <cell r="V120">
            <v>175</v>
          </cell>
          <cell r="W120">
            <v>50</v>
          </cell>
          <cell r="X120">
            <v>6</v>
          </cell>
          <cell r="Y120">
            <v>522</v>
          </cell>
          <cell r="AB120">
            <v>2462</v>
          </cell>
          <cell r="AC120" t="str">
            <v>0 071050053516</v>
          </cell>
          <cell r="AD120" t="str">
            <v>Direct Credit to HDFC Bank A/c</v>
          </cell>
          <cell r="AF120">
            <v>0</v>
          </cell>
          <cell r="AI120">
            <v>289</v>
          </cell>
          <cell r="AJ120" t="str">
            <v>CONTRIBUTION TO PUBLIC PROVIDENT FUND</v>
          </cell>
          <cell r="AM120" t="str">
            <v>TAX. PERQ.</v>
          </cell>
          <cell r="AO120" t="str">
            <v>CHAUFFEUR PROVIDED ('Y'/ 'N')</v>
          </cell>
          <cell r="AQ120" t="str">
            <v>ST CAPITAL GAINS</v>
          </cell>
          <cell r="AW120">
            <v>0</v>
          </cell>
        </row>
        <row r="121">
          <cell r="A121">
            <v>37469</v>
          </cell>
          <cell r="B121">
            <v>1925</v>
          </cell>
          <cell r="D121">
            <v>770</v>
          </cell>
          <cell r="E121">
            <v>289</v>
          </cell>
          <cell r="O121">
            <v>2984</v>
          </cell>
          <cell r="P121">
            <v>231</v>
          </cell>
          <cell r="R121">
            <v>60</v>
          </cell>
          <cell r="V121">
            <v>169</v>
          </cell>
          <cell r="W121">
            <v>50</v>
          </cell>
          <cell r="Y121">
            <v>510</v>
          </cell>
          <cell r="AB121">
            <v>2474</v>
          </cell>
          <cell r="AC121" t="str">
            <v>0 071050053516</v>
          </cell>
          <cell r="AD121" t="str">
            <v>Direct Credit to HDFC Bank A/c</v>
          </cell>
          <cell r="AF121">
            <v>0</v>
          </cell>
          <cell r="AI121">
            <v>289</v>
          </cell>
          <cell r="AJ121" t="str">
            <v>DEPOSIT IN POST OFFICE SAVINGS BANK</v>
          </cell>
          <cell r="AM121" t="str">
            <v>TOTAL</v>
          </cell>
          <cell r="AN121">
            <v>0</v>
          </cell>
          <cell r="AO121" t="str">
            <v>CHILD EDU. EXE.    FIRST CHILD</v>
          </cell>
          <cell r="AQ121" t="str">
            <v>OTHER INCOME</v>
          </cell>
          <cell r="AW121">
            <v>0</v>
          </cell>
        </row>
        <row r="122">
          <cell r="A122">
            <v>37500</v>
          </cell>
          <cell r="B122">
            <v>1925</v>
          </cell>
          <cell r="D122">
            <v>770</v>
          </cell>
          <cell r="E122">
            <v>289</v>
          </cell>
          <cell r="O122">
            <v>2984</v>
          </cell>
          <cell r="P122">
            <v>231</v>
          </cell>
          <cell r="R122">
            <v>60</v>
          </cell>
          <cell r="V122">
            <v>159</v>
          </cell>
          <cell r="W122">
            <v>50</v>
          </cell>
          <cell r="Y122">
            <v>500</v>
          </cell>
          <cell r="AB122">
            <v>2484</v>
          </cell>
          <cell r="AC122" t="str">
            <v>0 071050053516</v>
          </cell>
          <cell r="AD122" t="str">
            <v>Direct Credit to HDFC Bank A/c</v>
          </cell>
          <cell r="AF122">
            <v>0</v>
          </cell>
          <cell r="AI122">
            <v>289</v>
          </cell>
          <cell r="AJ122" t="str">
            <v>SUBSCRIPTION TO NATIONAL SAVINGS SCHEME</v>
          </cell>
          <cell r="AM122" t="str">
            <v>P TAX</v>
          </cell>
          <cell r="AO122" t="str">
            <v>SECOND CHILD</v>
          </cell>
          <cell r="AQ122" t="str">
            <v>TOTAL</v>
          </cell>
          <cell r="AR122">
            <v>0</v>
          </cell>
          <cell r="AW122">
            <v>0</v>
          </cell>
        </row>
        <row r="123">
          <cell r="A123">
            <v>37530</v>
          </cell>
          <cell r="B123">
            <v>1925</v>
          </cell>
          <cell r="D123">
            <v>770</v>
          </cell>
          <cell r="E123">
            <v>289</v>
          </cell>
          <cell r="O123">
            <v>2984</v>
          </cell>
          <cell r="P123">
            <v>231</v>
          </cell>
          <cell r="R123">
            <v>60</v>
          </cell>
          <cell r="V123">
            <v>164</v>
          </cell>
          <cell r="W123">
            <v>50</v>
          </cell>
          <cell r="Y123">
            <v>505</v>
          </cell>
          <cell r="AB123">
            <v>2479</v>
          </cell>
          <cell r="AC123" t="str">
            <v>0 071050053516</v>
          </cell>
          <cell r="AD123" t="str">
            <v>Direct Credit to HDFC Bank A/c</v>
          </cell>
          <cell r="AF123">
            <v>0</v>
          </cell>
          <cell r="AI123">
            <v>289</v>
          </cell>
          <cell r="AJ123" t="str">
            <v>INVESTMENT IN NATIONAL SAVINGS CERTIFICATE</v>
          </cell>
          <cell r="AM123" t="str">
            <v>PF</v>
          </cell>
          <cell r="AO123" t="str">
            <v>AMOUNT OF EXP. AGAINST LTA</v>
          </cell>
          <cell r="AQ123" t="str">
            <v>TDS</v>
          </cell>
          <cell r="AW123">
            <v>0</v>
          </cell>
        </row>
        <row r="124">
          <cell r="A124">
            <v>37561</v>
          </cell>
          <cell r="B124">
            <v>1925</v>
          </cell>
          <cell r="D124">
            <v>770</v>
          </cell>
          <cell r="E124">
            <v>289</v>
          </cell>
          <cell r="O124">
            <v>2984</v>
          </cell>
          <cell r="P124">
            <v>231</v>
          </cell>
          <cell r="R124">
            <v>60</v>
          </cell>
          <cell r="S124">
            <v>2000</v>
          </cell>
          <cell r="V124">
            <v>159</v>
          </cell>
          <cell r="W124">
            <v>50</v>
          </cell>
          <cell r="Y124">
            <v>2500</v>
          </cell>
          <cell r="AB124">
            <v>484</v>
          </cell>
          <cell r="AC124" t="str">
            <v>0 071050053516</v>
          </cell>
          <cell r="AD124" t="str">
            <v>Direct Credit to HDFC Bank A/c</v>
          </cell>
          <cell r="AF124">
            <v>0</v>
          </cell>
          <cell r="AI124">
            <v>289</v>
          </cell>
          <cell r="AJ124" t="str">
            <v>CONTRIBUTION TO UNIT LINKED INSURANCE PLAN</v>
          </cell>
          <cell r="AM124" t="str">
            <v>LIC PREMIA</v>
          </cell>
          <cell r="AO124" t="str">
            <v>HISTORY FOR PAST EXEMPTIONS CLAIMED</v>
          </cell>
          <cell r="AQ124" t="str">
            <v>U/S 193</v>
          </cell>
          <cell r="AW124">
            <v>0</v>
          </cell>
        </row>
        <row r="125">
          <cell r="A125">
            <v>37591</v>
          </cell>
          <cell r="B125">
            <v>1861</v>
          </cell>
          <cell r="D125">
            <v>744</v>
          </cell>
          <cell r="E125">
            <v>279</v>
          </cell>
          <cell r="O125">
            <v>2884</v>
          </cell>
          <cell r="P125">
            <v>223</v>
          </cell>
          <cell r="R125">
            <v>60</v>
          </cell>
          <cell r="V125">
            <v>174</v>
          </cell>
          <cell r="W125">
            <v>50</v>
          </cell>
          <cell r="Y125">
            <v>507</v>
          </cell>
          <cell r="AB125">
            <v>2377</v>
          </cell>
          <cell r="AC125" t="str">
            <v>0 071050053516</v>
          </cell>
          <cell r="AD125" t="str">
            <v>Direct Credit to HDFC Bank A/c</v>
          </cell>
          <cell r="AF125">
            <v>0</v>
          </cell>
          <cell r="AI125">
            <v>279</v>
          </cell>
          <cell r="AJ125" t="str">
            <v>PAYMENT TOWARDS JEEVAN DHARA &amp; JEEVAN AKSHAY</v>
          </cell>
          <cell r="AM125" t="str">
            <v>TDS</v>
          </cell>
          <cell r="AO125" t="str">
            <v>NO. OF LTA (1994 TO 1997)</v>
          </cell>
          <cell r="AQ125" t="str">
            <v>U/S 194K</v>
          </cell>
          <cell r="AW125">
            <v>0</v>
          </cell>
        </row>
        <row r="126">
          <cell r="A126">
            <v>37622</v>
          </cell>
          <cell r="B126">
            <v>1925</v>
          </cell>
          <cell r="D126">
            <v>770</v>
          </cell>
          <cell r="E126">
            <v>289</v>
          </cell>
          <cell r="O126">
            <v>2984</v>
          </cell>
          <cell r="P126">
            <v>231</v>
          </cell>
          <cell r="R126">
            <v>60</v>
          </cell>
          <cell r="Y126">
            <v>291</v>
          </cell>
          <cell r="AB126">
            <v>2693</v>
          </cell>
          <cell r="AC126" t="str">
            <v>0 071050053516</v>
          </cell>
          <cell r="AD126" t="str">
            <v>Direct Credit to HDFC Bank A/c</v>
          </cell>
          <cell r="AF126">
            <v>0</v>
          </cell>
          <cell r="AI126">
            <v>289</v>
          </cell>
          <cell r="AJ126" t="str">
            <v>INVESTMENT IN MASTER EQUITY PLANS</v>
          </cell>
          <cell r="AM126" t="str">
            <v>TDS PROOF</v>
          </cell>
          <cell r="AO126" t="str">
            <v>GRATUITY U/S 10(10)</v>
          </cell>
          <cell r="AQ126" t="str">
            <v>U/S 194</v>
          </cell>
          <cell r="AW126">
            <v>0</v>
          </cell>
        </row>
        <row r="127">
          <cell r="A127">
            <v>37653</v>
          </cell>
          <cell r="B127">
            <v>1960</v>
          </cell>
          <cell r="D127">
            <v>784</v>
          </cell>
          <cell r="E127">
            <v>294</v>
          </cell>
          <cell r="O127">
            <v>3038</v>
          </cell>
          <cell r="P127">
            <v>235</v>
          </cell>
          <cell r="R127">
            <v>60</v>
          </cell>
          <cell r="Y127">
            <v>295</v>
          </cell>
          <cell r="AB127">
            <v>2743</v>
          </cell>
          <cell r="AC127" t="str">
            <v>0 071050053516</v>
          </cell>
          <cell r="AD127" t="str">
            <v>Direct Credit to HDFC Bank A/c</v>
          </cell>
          <cell r="AF127">
            <v>0</v>
          </cell>
          <cell r="AI127">
            <v>294</v>
          </cell>
          <cell r="AJ127" t="str">
            <v>CONTRIBUTION TO PENSION FUNDS OF MUTUAL FUNDS</v>
          </cell>
          <cell r="AM127" t="str">
            <v>PAN</v>
          </cell>
          <cell r="AO127" t="str">
            <v>LEAVE ENCASH U/S 10(10AA)</v>
          </cell>
          <cell r="AQ127" t="str">
            <v>U/S 194A</v>
          </cell>
          <cell r="AW127">
            <v>0</v>
          </cell>
        </row>
        <row r="128">
          <cell r="A128">
            <v>37681</v>
          </cell>
          <cell r="B128">
            <v>2100</v>
          </cell>
          <cell r="D128">
            <v>840</v>
          </cell>
          <cell r="E128">
            <v>315</v>
          </cell>
          <cell r="O128">
            <v>3255</v>
          </cell>
          <cell r="P128">
            <v>252</v>
          </cell>
          <cell r="R128">
            <v>60</v>
          </cell>
          <cell r="Y128">
            <v>312</v>
          </cell>
          <cell r="AB128">
            <v>2943</v>
          </cell>
          <cell r="AC128" t="str">
            <v>0 071050053516</v>
          </cell>
          <cell r="AD128" t="str">
            <v>Direct Credit to HDFC Bank A/c</v>
          </cell>
          <cell r="AF128">
            <v>0</v>
          </cell>
          <cell r="AI128">
            <v>315</v>
          </cell>
          <cell r="AJ128" t="str">
            <v>REPAYMENT OF HOUSING LOANS</v>
          </cell>
          <cell r="AM128" t="str">
            <v>SUMMARY OF LOANS / ADVANCES</v>
          </cell>
          <cell r="AQ128" t="str">
            <v>U/S 194-I</v>
          </cell>
          <cell r="AW128">
            <v>0</v>
          </cell>
        </row>
        <row r="129">
          <cell r="A129" t="str">
            <v>Medical</v>
          </cell>
          <cell r="O129">
            <v>0</v>
          </cell>
          <cell r="Y129">
            <v>0</v>
          </cell>
          <cell r="AB129">
            <v>0</v>
          </cell>
          <cell r="AG129" t="str">
            <v>LIMIT</v>
          </cell>
          <cell r="AH129">
            <v>1937</v>
          </cell>
          <cell r="AJ129" t="str">
            <v>INVESTMENTS IN SPECIFIED INFRASTRUCTURE ISSUES</v>
          </cell>
          <cell r="AM129" t="str">
            <v>TYPE/INT</v>
          </cell>
          <cell r="AN129" t="str">
            <v>AMOUNT</v>
          </cell>
          <cell r="AO129" t="str">
            <v>1ST &amp; LAST INST. DATES</v>
          </cell>
          <cell r="AP129" t="str">
            <v>INST AMT</v>
          </cell>
          <cell r="AQ129" t="str">
            <v>U/OTHER SEC</v>
          </cell>
          <cell r="AS129" t="str">
            <v>LIMIT</v>
          </cell>
          <cell r="AW129" t="str">
            <v>MAINT'ANCE</v>
          </cell>
        </row>
        <row r="130">
          <cell r="A130" t="str">
            <v>LTA</v>
          </cell>
          <cell r="O130">
            <v>0</v>
          </cell>
          <cell r="Y130">
            <v>0</v>
          </cell>
          <cell r="AB130">
            <v>0</v>
          </cell>
          <cell r="AG130" t="str">
            <v>UTILISED</v>
          </cell>
          <cell r="AH130">
            <v>0</v>
          </cell>
          <cell r="AJ130" t="str">
            <v>TOTAL INVESTMENT FOR REBATE U/S 88</v>
          </cell>
          <cell r="AK130">
            <v>2789</v>
          </cell>
          <cell r="AQ130" t="str">
            <v>TOTAL</v>
          </cell>
          <cell r="AR130">
            <v>0</v>
          </cell>
          <cell r="AS130" t="str">
            <v>UTILISED</v>
          </cell>
          <cell r="AT130">
            <v>0</v>
          </cell>
        </row>
        <row r="131">
          <cell r="A131" t="str">
            <v>Others</v>
          </cell>
          <cell r="O131">
            <v>0</v>
          </cell>
          <cell r="Y131">
            <v>0</v>
          </cell>
          <cell r="AB131">
            <v>0</v>
          </cell>
          <cell r="AG131" t="str">
            <v>BALANCE</v>
          </cell>
          <cell r="AH131">
            <v>1937</v>
          </cell>
          <cell r="AJ131" t="str">
            <v>U/S 80CCC (UPTO RS.10,000/-)</v>
          </cell>
          <cell r="AQ131" t="str">
            <v>Perk - Credit Card/Club</v>
          </cell>
          <cell r="AS131" t="str">
            <v>BALANCE</v>
          </cell>
          <cell r="AT131">
            <v>0</v>
          </cell>
        </row>
        <row r="132">
          <cell r="AJ132" t="str">
            <v>U/S 80D (UPTO RS.10,000/-)</v>
          </cell>
          <cell r="AT132" t="str">
            <v>Perk-Tfr. of Asset</v>
          </cell>
        </row>
        <row r="133">
          <cell r="A133" t="str">
            <v>TOTAL</v>
          </cell>
          <cell r="B133">
            <v>23246</v>
          </cell>
          <cell r="C133">
            <v>0</v>
          </cell>
          <cell r="D133">
            <v>9298</v>
          </cell>
          <cell r="E133">
            <v>3489</v>
          </cell>
          <cell r="F133">
            <v>0</v>
          </cell>
          <cell r="G133">
            <v>0</v>
          </cell>
          <cell r="H133">
            <v>0</v>
          </cell>
          <cell r="I133">
            <v>0</v>
          </cell>
          <cell r="J133">
            <v>0</v>
          </cell>
          <cell r="K133">
            <v>0</v>
          </cell>
          <cell r="L133">
            <v>0</v>
          </cell>
          <cell r="M133">
            <v>0</v>
          </cell>
          <cell r="N133">
            <v>0</v>
          </cell>
          <cell r="O133">
            <v>36033</v>
          </cell>
          <cell r="P133">
            <v>2789</v>
          </cell>
          <cell r="Q133">
            <v>0</v>
          </cell>
          <cell r="R133">
            <v>720</v>
          </cell>
          <cell r="S133">
            <v>2000</v>
          </cell>
          <cell r="T133">
            <v>0</v>
          </cell>
          <cell r="U133">
            <v>0</v>
          </cell>
          <cell r="V133">
            <v>1494</v>
          </cell>
          <cell r="W133">
            <v>400</v>
          </cell>
          <cell r="X133">
            <v>6</v>
          </cell>
          <cell r="Y133">
            <v>7409</v>
          </cell>
          <cell r="Z133">
            <v>0</v>
          </cell>
          <cell r="AA133">
            <v>0</v>
          </cell>
          <cell r="AB133">
            <v>28624</v>
          </cell>
          <cell r="AC133">
            <v>0</v>
          </cell>
          <cell r="AD133">
            <v>0</v>
          </cell>
          <cell r="AE133">
            <v>0</v>
          </cell>
          <cell r="AF133">
            <v>0</v>
          </cell>
          <cell r="AG133">
            <v>0</v>
          </cell>
          <cell r="AH133">
            <v>0</v>
          </cell>
          <cell r="AI133">
            <v>3489</v>
          </cell>
          <cell r="AJ133" t="str">
            <v>TOTAL FOR DEDUCTION U/S 80</v>
          </cell>
          <cell r="AK133">
            <v>0</v>
          </cell>
          <cell r="AN133">
            <v>0</v>
          </cell>
          <cell r="AO133" t="str">
            <v>Perk - Concessional Loan</v>
          </cell>
          <cell r="AS133">
            <v>0</v>
          </cell>
          <cell r="AV133">
            <v>0</v>
          </cell>
          <cell r="AW133">
            <v>0</v>
          </cell>
        </row>
        <row r="135">
          <cell r="A135">
            <v>37312</v>
          </cell>
          <cell r="B135" t="str">
            <v>BASIC</v>
          </cell>
          <cell r="C135" t="str">
            <v>SPECIAL</v>
          </cell>
          <cell r="D135" t="str">
            <v>HRA</v>
          </cell>
          <cell r="E135" t="str">
            <v>CONVEYANCE</v>
          </cell>
          <cell r="F135" t="str">
            <v>EDUCATION</v>
          </cell>
          <cell r="G135" t="str">
            <v>BOOKS</v>
          </cell>
          <cell r="H135" t="str">
            <v>UTILITY</v>
          </cell>
          <cell r="I135" t="str">
            <v>SOFT FURN.</v>
          </cell>
          <cell r="J135" t="str">
            <v>SERVANT</v>
          </cell>
          <cell r="K135" t="str">
            <v>LTA</v>
          </cell>
          <cell r="L135" t="str">
            <v>MEDICAL</v>
          </cell>
          <cell r="M135" t="str">
            <v>INCENTIVES</v>
          </cell>
          <cell r="N135" t="str">
            <v>OTHERS</v>
          </cell>
          <cell r="O135" t="str">
            <v>GROSS</v>
          </cell>
          <cell r="P135" t="str">
            <v>DEDUCTIONS</v>
          </cell>
          <cell r="Y135" t="str">
            <v>TOTAL</v>
          </cell>
          <cell r="Z135" t="str">
            <v>CASH</v>
          </cell>
          <cell r="AA135" t="str">
            <v>COLUMN REF</v>
          </cell>
          <cell r="AB135" t="str">
            <v>NET</v>
          </cell>
          <cell r="AC135" t="str">
            <v>PAYMENT</v>
          </cell>
          <cell r="AE135" t="str">
            <v>HRA EXEMPTION</v>
          </cell>
          <cell r="AG135" t="str">
            <v>OTHER MEDICAL EXPENSE</v>
          </cell>
          <cell r="AI135" t="str">
            <v xml:space="preserve">CONV. </v>
          </cell>
          <cell r="AJ135" t="str">
            <v>INVESTMENTS</v>
          </cell>
          <cell r="AM135" t="str">
            <v>PREVIOUS EMPLOYER</v>
          </cell>
          <cell r="AO135" t="str">
            <v>OTHER PARTICULARS</v>
          </cell>
          <cell r="AQ135" t="str">
            <v>INCOME UNDER OTHER HEADS &amp; TDS THEREON</v>
          </cell>
          <cell r="AS135" t="str">
            <v>WHITE GOODS / FURNITURE</v>
          </cell>
          <cell r="AV135" t="str">
            <v>CO. LEASED ACCOMM.</v>
          </cell>
        </row>
        <row r="136">
          <cell r="A136" t="str">
            <v>RAM SHELKE</v>
          </cell>
          <cell r="B136" t="str">
            <v>SALARY</v>
          </cell>
          <cell r="C136" t="str">
            <v>ALLOWANCE</v>
          </cell>
          <cell r="E136" t="str">
            <v>ALLOWANCE</v>
          </cell>
          <cell r="F136" t="str">
            <v>ALLOWANCE</v>
          </cell>
          <cell r="G136" t="str">
            <v>REIMB</v>
          </cell>
          <cell r="H136" t="str">
            <v>ALLOWANCE</v>
          </cell>
          <cell r="I136" t="str">
            <v>ALLOWANCE</v>
          </cell>
          <cell r="J136" t="str">
            <v>ALLOWANCE</v>
          </cell>
          <cell r="O136" t="str">
            <v>TOTAL</v>
          </cell>
          <cell r="P136" t="str">
            <v>PF</v>
          </cell>
          <cell r="Q136" t="str">
            <v>I.TAX</v>
          </cell>
          <cell r="R136" t="str">
            <v>P. TAX</v>
          </cell>
          <cell r="S136" t="str">
            <v>SAL. ADV.</v>
          </cell>
          <cell r="T136" t="str">
            <v>LOAN</v>
          </cell>
          <cell r="U136" t="str">
            <v>EXP. ADV.</v>
          </cell>
          <cell r="V136" t="str">
            <v>CANTEEN</v>
          </cell>
          <cell r="W136" t="str">
            <v>TRANSPORT</v>
          </cell>
          <cell r="X136" t="str">
            <v>OTHERS</v>
          </cell>
          <cell r="Y136" t="str">
            <v>DEDUCTION</v>
          </cell>
          <cell r="Z136" t="str">
            <v>REIMBURSEMENT</v>
          </cell>
          <cell r="AA136" t="str">
            <v>FOR CASH</v>
          </cell>
          <cell r="AB136" t="str">
            <v>PAY</v>
          </cell>
          <cell r="AC136" t="str">
            <v>REFERENCE</v>
          </cell>
          <cell r="AD136" t="str">
            <v>PAID FROM</v>
          </cell>
          <cell r="AG136" t="str">
            <v>EXEMPT HOSP.</v>
          </cell>
          <cell r="AH136" t="str">
            <v>OTHERS</v>
          </cell>
          <cell r="AI136" t="str">
            <v>ALLOW.</v>
          </cell>
        </row>
        <row r="137">
          <cell r="A137">
            <v>105</v>
          </cell>
          <cell r="B137">
            <v>2</v>
          </cell>
          <cell r="C137">
            <v>3</v>
          </cell>
          <cell r="D137">
            <v>4</v>
          </cell>
          <cell r="E137">
            <v>5</v>
          </cell>
          <cell r="F137">
            <v>6</v>
          </cell>
          <cell r="G137">
            <v>7</v>
          </cell>
          <cell r="H137">
            <v>8</v>
          </cell>
          <cell r="I137">
            <v>9</v>
          </cell>
          <cell r="J137">
            <v>10</v>
          </cell>
          <cell r="K137">
            <v>11</v>
          </cell>
          <cell r="L137">
            <v>12</v>
          </cell>
          <cell r="M137">
            <v>13</v>
          </cell>
          <cell r="N137">
            <v>14</v>
          </cell>
          <cell r="O137">
            <v>15</v>
          </cell>
          <cell r="P137">
            <v>16</v>
          </cell>
          <cell r="Q137">
            <v>17</v>
          </cell>
          <cell r="R137">
            <v>18</v>
          </cell>
          <cell r="S137">
            <v>19</v>
          </cell>
          <cell r="T137">
            <v>20</v>
          </cell>
          <cell r="U137">
            <v>21</v>
          </cell>
          <cell r="V137">
            <v>22</v>
          </cell>
          <cell r="W137">
            <v>23</v>
          </cell>
          <cell r="X137">
            <v>24</v>
          </cell>
          <cell r="Y137">
            <v>25</v>
          </cell>
          <cell r="Z137">
            <v>26</v>
          </cell>
          <cell r="AA137">
            <v>27</v>
          </cell>
          <cell r="AB137">
            <v>28</v>
          </cell>
          <cell r="AC137">
            <v>29</v>
          </cell>
          <cell r="AD137">
            <v>30</v>
          </cell>
          <cell r="AE137" t="str">
            <v>RENT</v>
          </cell>
          <cell r="AF137" t="str">
            <v>BASIC SAL.</v>
          </cell>
          <cell r="AI137" t="str">
            <v>EXEMPTED</v>
          </cell>
          <cell r="AJ137" t="str">
            <v>NATURE</v>
          </cell>
          <cell r="AK137" t="str">
            <v>AMOUNT</v>
          </cell>
          <cell r="AL137" t="str">
            <v>PROOF</v>
          </cell>
          <cell r="AM137" t="str">
            <v>DETAILS</v>
          </cell>
          <cell r="AN137" t="str">
            <v>AMOUNT</v>
          </cell>
          <cell r="AS137" t="str">
            <v>AMOUNT</v>
          </cell>
          <cell r="AT137" t="str">
            <v>DESCRIPTION</v>
          </cell>
          <cell r="AU137" t="str">
            <v>DATE</v>
          </cell>
          <cell r="AV137" t="str">
            <v>RENT</v>
          </cell>
          <cell r="AW137" t="str">
            <v>EFF. SAL.</v>
          </cell>
        </row>
        <row r="138">
          <cell r="A138" t="str">
            <v>TRAINEE OPERATOR</v>
          </cell>
          <cell r="D138" t="str">
            <v>PUNE</v>
          </cell>
          <cell r="M138">
            <v>0</v>
          </cell>
          <cell r="AO138" t="str">
            <v>SEX</v>
          </cell>
          <cell r="AP138" t="str">
            <v>M</v>
          </cell>
        </row>
        <row r="139">
          <cell r="A139">
            <v>37347</v>
          </cell>
          <cell r="B139">
            <v>1925</v>
          </cell>
          <cell r="D139">
            <v>770</v>
          </cell>
          <cell r="E139">
            <v>289</v>
          </cell>
          <cell r="O139">
            <v>2984</v>
          </cell>
          <cell r="P139">
            <v>231</v>
          </cell>
          <cell r="R139">
            <v>60</v>
          </cell>
          <cell r="V139">
            <v>166</v>
          </cell>
          <cell r="Y139">
            <v>457</v>
          </cell>
          <cell r="AB139">
            <v>2527</v>
          </cell>
          <cell r="AC139" t="str">
            <v>CASH</v>
          </cell>
          <cell r="AD139" t="str">
            <v>CASH</v>
          </cell>
          <cell r="AF139">
            <v>0</v>
          </cell>
          <cell r="AI139">
            <v>289</v>
          </cell>
          <cell r="AJ139" t="str">
            <v>LIC PREMIA</v>
          </cell>
          <cell r="AM139" t="str">
            <v>COMPANY</v>
          </cell>
          <cell r="AO139" t="str">
            <v>CAR FROM</v>
          </cell>
          <cell r="AQ139" t="str">
            <v>HOUSE PROPERTY</v>
          </cell>
          <cell r="AW139">
            <v>0</v>
          </cell>
        </row>
        <row r="140">
          <cell r="A140">
            <v>37377</v>
          </cell>
          <cell r="B140">
            <v>1925</v>
          </cell>
          <cell r="D140">
            <v>770</v>
          </cell>
          <cell r="E140">
            <v>289</v>
          </cell>
          <cell r="O140">
            <v>2984</v>
          </cell>
          <cell r="P140">
            <v>231</v>
          </cell>
          <cell r="R140">
            <v>60</v>
          </cell>
          <cell r="V140">
            <v>169</v>
          </cell>
          <cell r="W140">
            <v>50</v>
          </cell>
          <cell r="Y140">
            <v>510</v>
          </cell>
          <cell r="AB140">
            <v>2474</v>
          </cell>
          <cell r="AC140" t="str">
            <v>CASH</v>
          </cell>
          <cell r="AD140" t="str">
            <v>CASH</v>
          </cell>
          <cell r="AF140">
            <v>0</v>
          </cell>
          <cell r="AI140">
            <v>289</v>
          </cell>
          <cell r="AJ140" t="str">
            <v>PAYMENT FOR DEFERRED ANNUITY</v>
          </cell>
          <cell r="AM140" t="str">
            <v>SALARY</v>
          </cell>
          <cell r="AO140" t="str">
            <v>CAR TO</v>
          </cell>
          <cell r="AQ140" t="str">
            <v>BUSINESS</v>
          </cell>
          <cell r="AW140">
            <v>0</v>
          </cell>
        </row>
        <row r="141">
          <cell r="A141">
            <v>37408</v>
          </cell>
          <cell r="B141">
            <v>1925</v>
          </cell>
          <cell r="D141">
            <v>770</v>
          </cell>
          <cell r="E141">
            <v>289</v>
          </cell>
          <cell r="O141">
            <v>2984</v>
          </cell>
          <cell r="P141">
            <v>231</v>
          </cell>
          <cell r="R141">
            <v>60</v>
          </cell>
          <cell r="V141">
            <v>164</v>
          </cell>
          <cell r="W141">
            <v>-50</v>
          </cell>
          <cell r="Y141">
            <v>405</v>
          </cell>
          <cell r="AB141">
            <v>2579</v>
          </cell>
          <cell r="AC141" t="str">
            <v>0 071050058613</v>
          </cell>
          <cell r="AD141" t="str">
            <v>Direct Credit to HDFC Bank A/c</v>
          </cell>
          <cell r="AF141">
            <v>0</v>
          </cell>
          <cell r="AI141">
            <v>289</v>
          </cell>
          <cell r="AJ141" t="str">
            <v>CONTRIBUTION TO PROVIDENT FUND</v>
          </cell>
          <cell r="AK141">
            <v>2797</v>
          </cell>
          <cell r="AL141" t="str">
            <v>N.A.</v>
          </cell>
          <cell r="AM141" t="str">
            <v>TAX. ALL.</v>
          </cell>
          <cell r="AO141" t="str">
            <v>HP &gt; 16 ('Y'/ 'N')</v>
          </cell>
          <cell r="AQ141" t="str">
            <v>LT CAPITAL GAINS</v>
          </cell>
          <cell r="AW141">
            <v>0</v>
          </cell>
        </row>
        <row r="142">
          <cell r="A142">
            <v>37438</v>
          </cell>
          <cell r="B142">
            <v>1925</v>
          </cell>
          <cell r="D142">
            <v>770</v>
          </cell>
          <cell r="E142">
            <v>289</v>
          </cell>
          <cell r="O142">
            <v>2984</v>
          </cell>
          <cell r="P142">
            <v>231</v>
          </cell>
          <cell r="R142">
            <v>60</v>
          </cell>
          <cell r="V142">
            <v>175</v>
          </cell>
          <cell r="X142">
            <v>6</v>
          </cell>
          <cell r="Y142">
            <v>472</v>
          </cell>
          <cell r="AB142">
            <v>2512</v>
          </cell>
          <cell r="AC142" t="str">
            <v>0 071050058613</v>
          </cell>
          <cell r="AD142" t="str">
            <v>Direct Credit to HDFC Bank A/c</v>
          </cell>
          <cell r="AF142">
            <v>0</v>
          </cell>
          <cell r="AI142">
            <v>289</v>
          </cell>
          <cell r="AJ142" t="str">
            <v>CONTRIBUTION TO PUBLIC PROVIDENT FUND</v>
          </cell>
          <cell r="AM142" t="str">
            <v>TAX. PERQ.</v>
          </cell>
          <cell r="AO142" t="str">
            <v>CHAUFFEUR PROVIDED ('Y'/ 'N')</v>
          </cell>
          <cell r="AQ142" t="str">
            <v>ST CAPITAL GAINS</v>
          </cell>
          <cell r="AW142">
            <v>0</v>
          </cell>
        </row>
        <row r="143">
          <cell r="A143">
            <v>37469</v>
          </cell>
          <cell r="B143">
            <v>1925</v>
          </cell>
          <cell r="D143">
            <v>770</v>
          </cell>
          <cell r="E143">
            <v>289</v>
          </cell>
          <cell r="O143">
            <v>2984</v>
          </cell>
          <cell r="P143">
            <v>231</v>
          </cell>
          <cell r="R143">
            <v>60</v>
          </cell>
          <cell r="V143">
            <v>169</v>
          </cell>
          <cell r="Y143">
            <v>460</v>
          </cell>
          <cell r="AB143">
            <v>2524</v>
          </cell>
          <cell r="AC143" t="str">
            <v>0 071050058613</v>
          </cell>
          <cell r="AD143" t="str">
            <v>Direct Credit to HDFC Bank A/c</v>
          </cell>
          <cell r="AF143">
            <v>0</v>
          </cell>
          <cell r="AI143">
            <v>289</v>
          </cell>
          <cell r="AJ143" t="str">
            <v>DEPOSIT IN POST OFFICE SAVINGS BANK</v>
          </cell>
          <cell r="AM143" t="str">
            <v>TOTAL</v>
          </cell>
          <cell r="AN143">
            <v>0</v>
          </cell>
          <cell r="AO143" t="str">
            <v>CHILD EDU. EXE.    FIRST CHILD</v>
          </cell>
          <cell r="AQ143" t="str">
            <v>OTHER INCOME</v>
          </cell>
          <cell r="AW143">
            <v>0</v>
          </cell>
        </row>
        <row r="144">
          <cell r="A144">
            <v>37500</v>
          </cell>
          <cell r="B144">
            <v>1925</v>
          </cell>
          <cell r="D144">
            <v>770</v>
          </cell>
          <cell r="E144">
            <v>289</v>
          </cell>
          <cell r="O144">
            <v>2984</v>
          </cell>
          <cell r="P144">
            <v>231</v>
          </cell>
          <cell r="R144">
            <v>60</v>
          </cell>
          <cell r="V144">
            <v>159</v>
          </cell>
          <cell r="Y144">
            <v>450</v>
          </cell>
          <cell r="AB144">
            <v>2534</v>
          </cell>
          <cell r="AC144" t="str">
            <v>0 071050058613</v>
          </cell>
          <cell r="AD144" t="str">
            <v>Direct Credit to HDFC Bank A/c</v>
          </cell>
          <cell r="AF144">
            <v>0</v>
          </cell>
          <cell r="AI144">
            <v>289</v>
          </cell>
          <cell r="AJ144" t="str">
            <v>SUBSCRIPTION TO NATIONAL SAVINGS SCHEME</v>
          </cell>
          <cell r="AM144" t="str">
            <v>P TAX</v>
          </cell>
          <cell r="AO144" t="str">
            <v>SECOND CHILD</v>
          </cell>
          <cell r="AQ144" t="str">
            <v>TOTAL</v>
          </cell>
          <cell r="AR144">
            <v>0</v>
          </cell>
          <cell r="AW144">
            <v>0</v>
          </cell>
        </row>
        <row r="145">
          <cell r="A145">
            <v>37530</v>
          </cell>
          <cell r="B145">
            <v>1925</v>
          </cell>
          <cell r="D145">
            <v>770</v>
          </cell>
          <cell r="E145">
            <v>289</v>
          </cell>
          <cell r="O145">
            <v>2984</v>
          </cell>
          <cell r="P145">
            <v>231</v>
          </cell>
          <cell r="R145">
            <v>60</v>
          </cell>
          <cell r="V145">
            <v>164</v>
          </cell>
          <cell r="Y145">
            <v>455</v>
          </cell>
          <cell r="AB145">
            <v>2529</v>
          </cell>
          <cell r="AC145" t="str">
            <v>0 071050058613</v>
          </cell>
          <cell r="AD145" t="str">
            <v>Direct Credit to HDFC Bank A/c</v>
          </cell>
          <cell r="AF145">
            <v>0</v>
          </cell>
          <cell r="AI145">
            <v>289</v>
          </cell>
          <cell r="AJ145" t="str">
            <v>INVESTMENT IN NATIONAL SAVINGS CERTIFICATE</v>
          </cell>
          <cell r="AM145" t="str">
            <v>PF</v>
          </cell>
          <cell r="AO145" t="str">
            <v>AMOUNT OF EXP. AGAINST LTA</v>
          </cell>
          <cell r="AQ145" t="str">
            <v>TDS</v>
          </cell>
          <cell r="AW145">
            <v>0</v>
          </cell>
        </row>
        <row r="146">
          <cell r="A146">
            <v>37561</v>
          </cell>
          <cell r="B146">
            <v>1925</v>
          </cell>
          <cell r="D146">
            <v>770</v>
          </cell>
          <cell r="E146">
            <v>289</v>
          </cell>
          <cell r="O146">
            <v>2984</v>
          </cell>
          <cell r="P146">
            <v>231</v>
          </cell>
          <cell r="R146">
            <v>60</v>
          </cell>
          <cell r="S146">
            <v>2000</v>
          </cell>
          <cell r="V146">
            <v>159</v>
          </cell>
          <cell r="Y146">
            <v>2450</v>
          </cell>
          <cell r="AB146">
            <v>534</v>
          </cell>
          <cell r="AC146" t="str">
            <v>0 071050058613</v>
          </cell>
          <cell r="AD146" t="str">
            <v>Direct Credit to HDFC Bank A/c</v>
          </cell>
          <cell r="AF146">
            <v>0</v>
          </cell>
          <cell r="AI146">
            <v>289</v>
          </cell>
          <cell r="AJ146" t="str">
            <v>CONTRIBUTION TO UNIT LINKED INSURANCE PLAN</v>
          </cell>
          <cell r="AM146" t="str">
            <v>LIC PREMIA</v>
          </cell>
          <cell r="AO146" t="str">
            <v>HISTORY FOR PAST EXEMPTIONS CLAIMED</v>
          </cell>
          <cell r="AQ146" t="str">
            <v>U/S 193</v>
          </cell>
          <cell r="AW146">
            <v>0</v>
          </cell>
        </row>
        <row r="147">
          <cell r="A147">
            <v>37591</v>
          </cell>
          <cell r="B147">
            <v>1925</v>
          </cell>
          <cell r="D147">
            <v>770</v>
          </cell>
          <cell r="E147">
            <v>289</v>
          </cell>
          <cell r="O147">
            <v>2984</v>
          </cell>
          <cell r="P147">
            <v>231</v>
          </cell>
          <cell r="R147">
            <v>60</v>
          </cell>
          <cell r="S147">
            <v>2000</v>
          </cell>
          <cell r="V147">
            <v>174</v>
          </cell>
          <cell r="Y147">
            <v>2465</v>
          </cell>
          <cell r="AB147">
            <v>519</v>
          </cell>
          <cell r="AC147" t="str">
            <v>0 071050058613</v>
          </cell>
          <cell r="AD147" t="str">
            <v>Direct Credit to HDFC Bank A/c</v>
          </cell>
          <cell r="AF147">
            <v>0</v>
          </cell>
          <cell r="AI147">
            <v>289</v>
          </cell>
          <cell r="AJ147" t="str">
            <v>PAYMENT TOWARDS JEEVAN DHARA &amp; JEEVAN AKSHAY</v>
          </cell>
          <cell r="AM147" t="str">
            <v>TDS</v>
          </cell>
          <cell r="AO147" t="str">
            <v>NO. OF LTA (1994 TO 1997)</v>
          </cell>
          <cell r="AQ147" t="str">
            <v>U/S 194K</v>
          </cell>
          <cell r="AW147">
            <v>0</v>
          </cell>
        </row>
        <row r="148">
          <cell r="A148">
            <v>37622</v>
          </cell>
          <cell r="B148">
            <v>1925</v>
          </cell>
          <cell r="D148">
            <v>770</v>
          </cell>
          <cell r="E148">
            <v>289</v>
          </cell>
          <cell r="O148">
            <v>2984</v>
          </cell>
          <cell r="P148">
            <v>231</v>
          </cell>
          <cell r="R148">
            <v>60</v>
          </cell>
          <cell r="Y148">
            <v>291</v>
          </cell>
          <cell r="AB148">
            <v>2693</v>
          </cell>
          <cell r="AC148" t="str">
            <v>0 071050058613</v>
          </cell>
          <cell r="AD148" t="str">
            <v>Direct Credit to HDFC Bank A/c</v>
          </cell>
          <cell r="AF148">
            <v>0</v>
          </cell>
          <cell r="AI148">
            <v>289</v>
          </cell>
          <cell r="AJ148" t="str">
            <v>INVESTMENT IN MASTER EQUITY PLANS</v>
          </cell>
          <cell r="AM148" t="str">
            <v>TDS PROOF</v>
          </cell>
          <cell r="AO148" t="str">
            <v>GRATUITY U/S 10(10)</v>
          </cell>
          <cell r="AQ148" t="str">
            <v>U/S 194</v>
          </cell>
          <cell r="AW148">
            <v>0</v>
          </cell>
        </row>
        <row r="149">
          <cell r="A149">
            <v>37653</v>
          </cell>
          <cell r="B149">
            <v>1960</v>
          </cell>
          <cell r="D149">
            <v>784</v>
          </cell>
          <cell r="E149">
            <v>294</v>
          </cell>
          <cell r="O149">
            <v>3038</v>
          </cell>
          <cell r="P149">
            <v>235</v>
          </cell>
          <cell r="R149">
            <v>60</v>
          </cell>
          <cell r="Y149">
            <v>295</v>
          </cell>
          <cell r="AB149">
            <v>2743</v>
          </cell>
          <cell r="AC149" t="str">
            <v>0 071050058613</v>
          </cell>
          <cell r="AD149" t="str">
            <v>Direct Credit to HDFC Bank A/c</v>
          </cell>
          <cell r="AF149">
            <v>0</v>
          </cell>
          <cell r="AI149">
            <v>294</v>
          </cell>
          <cell r="AJ149" t="str">
            <v>CONTRIBUTION TO PENSION FUNDS OF MUTUAL FUNDS</v>
          </cell>
          <cell r="AM149" t="str">
            <v>PAN</v>
          </cell>
          <cell r="AO149" t="str">
            <v>LEAVE ENCASH U/S 10(10AA)</v>
          </cell>
          <cell r="AQ149" t="str">
            <v>U/S 194A</v>
          </cell>
          <cell r="AW149">
            <v>0</v>
          </cell>
        </row>
        <row r="150">
          <cell r="A150">
            <v>37681</v>
          </cell>
          <cell r="B150">
            <v>2100</v>
          </cell>
          <cell r="D150">
            <v>840</v>
          </cell>
          <cell r="E150">
            <v>315</v>
          </cell>
          <cell r="O150">
            <v>3255</v>
          </cell>
          <cell r="P150">
            <v>252</v>
          </cell>
          <cell r="R150">
            <v>60</v>
          </cell>
          <cell r="Y150">
            <v>312</v>
          </cell>
          <cell r="AB150">
            <v>2943</v>
          </cell>
          <cell r="AC150" t="str">
            <v>0 071050058613</v>
          </cell>
          <cell r="AD150" t="str">
            <v>Direct Credit to HDFC Bank A/c</v>
          </cell>
          <cell r="AF150">
            <v>0</v>
          </cell>
          <cell r="AI150">
            <v>315</v>
          </cell>
          <cell r="AJ150" t="str">
            <v>REPAYMENT OF HOUSING LOANS</v>
          </cell>
          <cell r="AM150" t="str">
            <v>SUMMARY OF LOANS / ADVANCES</v>
          </cell>
          <cell r="AQ150" t="str">
            <v>U/S 194-I</v>
          </cell>
          <cell r="AW150">
            <v>0</v>
          </cell>
        </row>
        <row r="151">
          <cell r="A151" t="str">
            <v>Medical</v>
          </cell>
          <cell r="O151">
            <v>0</v>
          </cell>
          <cell r="Y151">
            <v>0</v>
          </cell>
          <cell r="AB151">
            <v>0</v>
          </cell>
          <cell r="AG151" t="str">
            <v>LIMIT</v>
          </cell>
          <cell r="AH151">
            <v>1943</v>
          </cell>
          <cell r="AJ151" t="str">
            <v>INVESTMENTS IN SPECIFIED INFRASTRUCTURE ISSUES</v>
          </cell>
          <cell r="AM151" t="str">
            <v>TYPE/INT</v>
          </cell>
          <cell r="AN151" t="str">
            <v>AMOUNT</v>
          </cell>
          <cell r="AO151" t="str">
            <v>1ST &amp; LAST INST. DATES</v>
          </cell>
          <cell r="AP151" t="str">
            <v>INST AMT</v>
          </cell>
          <cell r="AQ151" t="str">
            <v>U/OTHER SEC</v>
          </cell>
          <cell r="AS151" t="str">
            <v>LIMIT</v>
          </cell>
          <cell r="AW151" t="str">
            <v>MAINT'ANCE</v>
          </cell>
        </row>
        <row r="152">
          <cell r="A152" t="str">
            <v>LTA</v>
          </cell>
          <cell r="O152">
            <v>0</v>
          </cell>
          <cell r="Y152">
            <v>0</v>
          </cell>
          <cell r="AB152">
            <v>0</v>
          </cell>
          <cell r="AG152" t="str">
            <v>UTILISED</v>
          </cell>
          <cell r="AH152">
            <v>0</v>
          </cell>
          <cell r="AJ152" t="str">
            <v>TOTAL INVESTMENT FOR REBATE U/S 88</v>
          </cell>
          <cell r="AK152">
            <v>2797</v>
          </cell>
          <cell r="AQ152" t="str">
            <v>TOTAL</v>
          </cell>
          <cell r="AR152">
            <v>0</v>
          </cell>
          <cell r="AS152" t="str">
            <v>UTILISED</v>
          </cell>
          <cell r="AT152">
            <v>0</v>
          </cell>
        </row>
        <row r="153">
          <cell r="A153" t="str">
            <v>Others</v>
          </cell>
          <cell r="O153">
            <v>0</v>
          </cell>
          <cell r="Y153">
            <v>0</v>
          </cell>
          <cell r="AB153">
            <v>0</v>
          </cell>
          <cell r="AG153" t="str">
            <v>BALANCE</v>
          </cell>
          <cell r="AH153">
            <v>1943</v>
          </cell>
          <cell r="AJ153" t="str">
            <v>U/S 80CCC (UPTO RS.10,000/-)</v>
          </cell>
          <cell r="AQ153" t="str">
            <v>Perk - Credit Card/Club</v>
          </cell>
          <cell r="AS153" t="str">
            <v>BALANCE</v>
          </cell>
          <cell r="AT153">
            <v>0</v>
          </cell>
        </row>
        <row r="154">
          <cell r="AJ154" t="str">
            <v>U/S 80D (UPTO RS.10,000/-)</v>
          </cell>
          <cell r="AT154" t="str">
            <v>Perk-Tfr. of Asset</v>
          </cell>
        </row>
        <row r="155">
          <cell r="A155" t="str">
            <v>TOTAL</v>
          </cell>
          <cell r="B155">
            <v>23310</v>
          </cell>
          <cell r="C155">
            <v>0</v>
          </cell>
          <cell r="D155">
            <v>9324</v>
          </cell>
          <cell r="E155">
            <v>3499</v>
          </cell>
          <cell r="F155">
            <v>0</v>
          </cell>
          <cell r="G155">
            <v>0</v>
          </cell>
          <cell r="H155">
            <v>0</v>
          </cell>
          <cell r="I155">
            <v>0</v>
          </cell>
          <cell r="J155">
            <v>0</v>
          </cell>
          <cell r="K155">
            <v>0</v>
          </cell>
          <cell r="L155">
            <v>0</v>
          </cell>
          <cell r="M155">
            <v>0</v>
          </cell>
          <cell r="N155">
            <v>0</v>
          </cell>
          <cell r="O155">
            <v>36133</v>
          </cell>
          <cell r="P155">
            <v>2797</v>
          </cell>
          <cell r="Q155">
            <v>0</v>
          </cell>
          <cell r="R155">
            <v>720</v>
          </cell>
          <cell r="S155">
            <v>4000</v>
          </cell>
          <cell r="T155">
            <v>0</v>
          </cell>
          <cell r="U155">
            <v>0</v>
          </cell>
          <cell r="V155">
            <v>1499</v>
          </cell>
          <cell r="W155">
            <v>0</v>
          </cell>
          <cell r="X155">
            <v>6</v>
          </cell>
          <cell r="Y155">
            <v>9022</v>
          </cell>
          <cell r="Z155">
            <v>0</v>
          </cell>
          <cell r="AA155">
            <v>0</v>
          </cell>
          <cell r="AB155">
            <v>27111</v>
          </cell>
          <cell r="AC155">
            <v>0</v>
          </cell>
          <cell r="AD155">
            <v>0</v>
          </cell>
          <cell r="AE155">
            <v>0</v>
          </cell>
          <cell r="AF155">
            <v>0</v>
          </cell>
          <cell r="AG155">
            <v>0</v>
          </cell>
          <cell r="AH155">
            <v>0</v>
          </cell>
          <cell r="AI155">
            <v>3499</v>
          </cell>
          <cell r="AJ155" t="str">
            <v>TOTAL FOR DEDUCTION U/S 80</v>
          </cell>
          <cell r="AK155">
            <v>0</v>
          </cell>
          <cell r="AN155">
            <v>0</v>
          </cell>
          <cell r="AO155" t="str">
            <v>Perk - Concessional Loan</v>
          </cell>
          <cell r="AS155">
            <v>0</v>
          </cell>
          <cell r="AV155">
            <v>0</v>
          </cell>
          <cell r="AW155">
            <v>0</v>
          </cell>
        </row>
        <row r="157">
          <cell r="A157">
            <v>37327</v>
          </cell>
          <cell r="B157" t="str">
            <v>BASIC</v>
          </cell>
          <cell r="C157" t="str">
            <v>SPECIAL</v>
          </cell>
          <cell r="D157" t="str">
            <v>HRA</v>
          </cell>
          <cell r="E157" t="str">
            <v>CONVEYANCE</v>
          </cell>
          <cell r="F157" t="str">
            <v>EDUCATION</v>
          </cell>
          <cell r="G157" t="str">
            <v>BOOKS</v>
          </cell>
          <cell r="H157" t="str">
            <v>UTILITY</v>
          </cell>
          <cell r="I157" t="str">
            <v>SOFT FURN.</v>
          </cell>
          <cell r="J157" t="str">
            <v>SERVANT</v>
          </cell>
          <cell r="K157" t="str">
            <v>LTA</v>
          </cell>
          <cell r="L157" t="str">
            <v>MEDICAL</v>
          </cell>
          <cell r="M157" t="str">
            <v>INCENTIVES</v>
          </cell>
          <cell r="N157" t="str">
            <v>OTHERS</v>
          </cell>
          <cell r="O157" t="str">
            <v>GROSS</v>
          </cell>
          <cell r="P157" t="str">
            <v>DEDUCTIONS</v>
          </cell>
          <cell r="Y157" t="str">
            <v>TOTAL</v>
          </cell>
          <cell r="Z157" t="str">
            <v>CASH</v>
          </cell>
          <cell r="AA157" t="str">
            <v>COLUMN REF</v>
          </cell>
          <cell r="AB157" t="str">
            <v>NET</v>
          </cell>
          <cell r="AC157" t="str">
            <v>PAYMENT</v>
          </cell>
          <cell r="AE157" t="str">
            <v>HRA EXEMPTION</v>
          </cell>
          <cell r="AG157" t="str">
            <v>OTHER MEDICAL EXPENSE</v>
          </cell>
          <cell r="AI157" t="str">
            <v xml:space="preserve">CONV. </v>
          </cell>
          <cell r="AJ157" t="str">
            <v>INVESTMENTS</v>
          </cell>
          <cell r="AM157" t="str">
            <v>PREVIOUS EMPLOYER</v>
          </cell>
          <cell r="AO157" t="str">
            <v>OTHER PARTICULARS</v>
          </cell>
          <cell r="AQ157" t="str">
            <v>INCOME UNDER OTHER HEADS &amp; TDS THEREON</v>
          </cell>
          <cell r="AS157" t="str">
            <v>WHITE GOODS / FURNITURE</v>
          </cell>
          <cell r="AV157" t="str">
            <v>CO. LEASED ACCOMM.</v>
          </cell>
        </row>
        <row r="158">
          <cell r="A158" t="str">
            <v>SACHIN THOMBARE</v>
          </cell>
          <cell r="B158" t="str">
            <v>SALARY</v>
          </cell>
          <cell r="C158" t="str">
            <v>ALLOWANCE</v>
          </cell>
          <cell r="E158" t="str">
            <v>ALLOWANCE</v>
          </cell>
          <cell r="F158" t="str">
            <v>ALLOWANCE</v>
          </cell>
          <cell r="G158" t="str">
            <v>REIMB</v>
          </cell>
          <cell r="H158" t="str">
            <v>ALLOWANCE</v>
          </cell>
          <cell r="I158" t="str">
            <v>ALLOWANCE</v>
          </cell>
          <cell r="J158" t="str">
            <v>ALLOWANCE</v>
          </cell>
          <cell r="O158" t="str">
            <v>TOTAL</v>
          </cell>
          <cell r="P158" t="str">
            <v>PF</v>
          </cell>
          <cell r="Q158" t="str">
            <v>I.TAX</v>
          </cell>
          <cell r="R158" t="str">
            <v>P. TAX</v>
          </cell>
          <cell r="S158" t="str">
            <v>SAL. ADV.</v>
          </cell>
          <cell r="T158" t="str">
            <v>LOAN</v>
          </cell>
          <cell r="U158" t="str">
            <v>EXP. ADV.</v>
          </cell>
          <cell r="V158" t="str">
            <v>CANTEEN</v>
          </cell>
          <cell r="W158" t="str">
            <v>TRANSPORT</v>
          </cell>
          <cell r="X158" t="str">
            <v>OTHERS</v>
          </cell>
          <cell r="Y158" t="str">
            <v>DEDUCTION</v>
          </cell>
          <cell r="Z158" t="str">
            <v>REIMBURSEMENT</v>
          </cell>
          <cell r="AA158" t="str">
            <v>FOR CASH</v>
          </cell>
          <cell r="AB158" t="str">
            <v>PAY</v>
          </cell>
          <cell r="AC158" t="str">
            <v>REFERENCE</v>
          </cell>
          <cell r="AD158" t="str">
            <v>PAID FROM</v>
          </cell>
          <cell r="AG158" t="str">
            <v>EXEMPT HOSP.</v>
          </cell>
          <cell r="AH158" t="str">
            <v>OTHERS</v>
          </cell>
          <cell r="AI158" t="str">
            <v>ALLOW.</v>
          </cell>
        </row>
        <row r="159">
          <cell r="A159">
            <v>107</v>
          </cell>
          <cell r="B159">
            <v>2</v>
          </cell>
          <cell r="C159">
            <v>3</v>
          </cell>
          <cell r="D159">
            <v>4</v>
          </cell>
          <cell r="E159">
            <v>5</v>
          </cell>
          <cell r="F159">
            <v>6</v>
          </cell>
          <cell r="G159">
            <v>7</v>
          </cell>
          <cell r="H159">
            <v>8</v>
          </cell>
          <cell r="I159">
            <v>9</v>
          </cell>
          <cell r="J159">
            <v>10</v>
          </cell>
          <cell r="K159">
            <v>11</v>
          </cell>
          <cell r="L159">
            <v>12</v>
          </cell>
          <cell r="M159">
            <v>13</v>
          </cell>
          <cell r="N159">
            <v>14</v>
          </cell>
          <cell r="O159">
            <v>15</v>
          </cell>
          <cell r="P159">
            <v>16</v>
          </cell>
          <cell r="Q159">
            <v>17</v>
          </cell>
          <cell r="R159">
            <v>18</v>
          </cell>
          <cell r="S159">
            <v>19</v>
          </cell>
          <cell r="T159">
            <v>20</v>
          </cell>
          <cell r="U159">
            <v>21</v>
          </cell>
          <cell r="V159">
            <v>22</v>
          </cell>
          <cell r="W159">
            <v>23</v>
          </cell>
          <cell r="X159">
            <v>24</v>
          </cell>
          <cell r="Y159">
            <v>25</v>
          </cell>
          <cell r="Z159">
            <v>26</v>
          </cell>
          <cell r="AA159">
            <v>27</v>
          </cell>
          <cell r="AB159">
            <v>28</v>
          </cell>
          <cell r="AC159">
            <v>29</v>
          </cell>
          <cell r="AD159">
            <v>30</v>
          </cell>
          <cell r="AE159" t="str">
            <v>RENT</v>
          </cell>
          <cell r="AF159" t="str">
            <v>BASIC SAL.</v>
          </cell>
          <cell r="AI159" t="str">
            <v>EXEMPTED</v>
          </cell>
          <cell r="AJ159" t="str">
            <v>NATURE</v>
          </cell>
          <cell r="AK159" t="str">
            <v>AMOUNT</v>
          </cell>
          <cell r="AL159" t="str">
            <v>PROOF</v>
          </cell>
          <cell r="AM159" t="str">
            <v>DETAILS</v>
          </cell>
          <cell r="AN159" t="str">
            <v>AMOUNT</v>
          </cell>
          <cell r="AS159" t="str">
            <v>AMOUNT</v>
          </cell>
          <cell r="AT159" t="str">
            <v>DESCRIPTION</v>
          </cell>
          <cell r="AU159" t="str">
            <v>DATE</v>
          </cell>
          <cell r="AV159" t="str">
            <v>RENT</v>
          </cell>
          <cell r="AW159" t="str">
            <v>EFF. SAL.</v>
          </cell>
        </row>
        <row r="160">
          <cell r="A160" t="str">
            <v>TRAINEE OPERATOR</v>
          </cell>
          <cell r="D160" t="str">
            <v>PUNE</v>
          </cell>
          <cell r="M160">
            <v>0</v>
          </cell>
          <cell r="AO160" t="str">
            <v>SEX</v>
          </cell>
          <cell r="AP160" t="str">
            <v>M</v>
          </cell>
        </row>
        <row r="161">
          <cell r="A161">
            <v>37347</v>
          </cell>
          <cell r="B161">
            <v>1925</v>
          </cell>
          <cell r="D161">
            <v>770</v>
          </cell>
          <cell r="E161">
            <v>289</v>
          </cell>
          <cell r="O161">
            <v>2984</v>
          </cell>
          <cell r="P161">
            <v>231</v>
          </cell>
          <cell r="R161">
            <v>60</v>
          </cell>
          <cell r="V161">
            <v>165</v>
          </cell>
          <cell r="Y161">
            <v>456</v>
          </cell>
          <cell r="AB161">
            <v>2528</v>
          </cell>
          <cell r="AC161" t="str">
            <v>CASH</v>
          </cell>
          <cell r="AD161" t="str">
            <v>CASH</v>
          </cell>
          <cell r="AF161">
            <v>0</v>
          </cell>
          <cell r="AI161">
            <v>289</v>
          </cell>
          <cell r="AJ161" t="str">
            <v>LIC PREMIA</v>
          </cell>
          <cell r="AM161" t="str">
            <v>COMPANY</v>
          </cell>
          <cell r="AO161" t="str">
            <v>CAR FROM</v>
          </cell>
          <cell r="AQ161" t="str">
            <v>HOUSE PROPERTY</v>
          </cell>
          <cell r="AW161">
            <v>0</v>
          </cell>
        </row>
        <row r="162">
          <cell r="A162">
            <v>37377</v>
          </cell>
          <cell r="B162">
            <v>1925</v>
          </cell>
          <cell r="D162">
            <v>770</v>
          </cell>
          <cell r="E162">
            <v>289</v>
          </cell>
          <cell r="O162">
            <v>2984</v>
          </cell>
          <cell r="P162">
            <v>231</v>
          </cell>
          <cell r="R162">
            <v>60</v>
          </cell>
          <cell r="V162">
            <v>169</v>
          </cell>
          <cell r="W162">
            <v>50</v>
          </cell>
          <cell r="Y162">
            <v>510</v>
          </cell>
          <cell r="AB162">
            <v>2474</v>
          </cell>
          <cell r="AC162" t="str">
            <v>CASH</v>
          </cell>
          <cell r="AD162" t="str">
            <v>CASH</v>
          </cell>
          <cell r="AF162">
            <v>0</v>
          </cell>
          <cell r="AI162">
            <v>289</v>
          </cell>
          <cell r="AJ162" t="str">
            <v>PAYMENT FOR DEFERRED ANNUITY</v>
          </cell>
          <cell r="AM162" t="str">
            <v>SALARY</v>
          </cell>
          <cell r="AO162" t="str">
            <v>CAR TO</v>
          </cell>
          <cell r="AQ162" t="str">
            <v>BUSINESS</v>
          </cell>
          <cell r="AW162">
            <v>0</v>
          </cell>
        </row>
        <row r="163">
          <cell r="A163">
            <v>37408</v>
          </cell>
          <cell r="B163">
            <v>1925</v>
          </cell>
          <cell r="D163">
            <v>770</v>
          </cell>
          <cell r="E163">
            <v>289</v>
          </cell>
          <cell r="O163">
            <v>2984</v>
          </cell>
          <cell r="P163">
            <v>231</v>
          </cell>
          <cell r="R163">
            <v>60</v>
          </cell>
          <cell r="V163">
            <v>164</v>
          </cell>
          <cell r="W163">
            <v>50</v>
          </cell>
          <cell r="Y163">
            <v>505</v>
          </cell>
          <cell r="AB163">
            <v>2479</v>
          </cell>
          <cell r="AC163" t="str">
            <v>CASH</v>
          </cell>
          <cell r="AD163" t="str">
            <v>CASH</v>
          </cell>
          <cell r="AF163">
            <v>0</v>
          </cell>
          <cell r="AI163">
            <v>289</v>
          </cell>
          <cell r="AJ163" t="str">
            <v>CONTRIBUTION TO PROVIDENT FUND</v>
          </cell>
          <cell r="AK163">
            <v>2701</v>
          </cell>
          <cell r="AL163" t="str">
            <v>N.A.</v>
          </cell>
          <cell r="AM163" t="str">
            <v>TAX. ALL.</v>
          </cell>
          <cell r="AO163" t="str">
            <v>HP &gt; 16 ('Y'/ 'N')</v>
          </cell>
          <cell r="AQ163" t="str">
            <v>LT CAPITAL GAINS</v>
          </cell>
          <cell r="AW163">
            <v>0</v>
          </cell>
        </row>
        <row r="164">
          <cell r="A164">
            <v>37438</v>
          </cell>
          <cell r="B164">
            <v>1925</v>
          </cell>
          <cell r="D164">
            <v>770</v>
          </cell>
          <cell r="E164">
            <v>289</v>
          </cell>
          <cell r="O164">
            <v>2984</v>
          </cell>
          <cell r="P164">
            <v>231</v>
          </cell>
          <cell r="R164">
            <v>60</v>
          </cell>
          <cell r="V164">
            <v>175</v>
          </cell>
          <cell r="W164">
            <v>50</v>
          </cell>
          <cell r="X164">
            <v>6</v>
          </cell>
          <cell r="Y164">
            <v>522</v>
          </cell>
          <cell r="AB164">
            <v>2462</v>
          </cell>
          <cell r="AC164" t="str">
            <v>CASH</v>
          </cell>
          <cell r="AD164" t="str">
            <v>CASH</v>
          </cell>
          <cell r="AF164">
            <v>0</v>
          </cell>
          <cell r="AI164">
            <v>289</v>
          </cell>
          <cell r="AJ164" t="str">
            <v>CONTRIBUTION TO PUBLIC PROVIDENT FUND</v>
          </cell>
          <cell r="AM164" t="str">
            <v>TAX. PERQ.</v>
          </cell>
          <cell r="AO164" t="str">
            <v>CHAUFFEUR PROVIDED ('Y'/ 'N')</v>
          </cell>
          <cell r="AQ164" t="str">
            <v>ST CAPITAL GAINS</v>
          </cell>
          <cell r="AW164">
            <v>0</v>
          </cell>
        </row>
        <row r="165">
          <cell r="A165">
            <v>37469</v>
          </cell>
          <cell r="B165">
            <v>1925</v>
          </cell>
          <cell r="D165">
            <v>770</v>
          </cell>
          <cell r="E165">
            <v>289</v>
          </cell>
          <cell r="O165">
            <v>2984</v>
          </cell>
          <cell r="P165">
            <v>231</v>
          </cell>
          <cell r="R165">
            <v>60</v>
          </cell>
          <cell r="V165">
            <v>169</v>
          </cell>
          <cell r="W165">
            <v>50</v>
          </cell>
          <cell r="Y165">
            <v>510</v>
          </cell>
          <cell r="AB165">
            <v>2474</v>
          </cell>
          <cell r="AC165" t="str">
            <v>CASH</v>
          </cell>
          <cell r="AD165" t="str">
            <v>CASH</v>
          </cell>
          <cell r="AF165">
            <v>0</v>
          </cell>
          <cell r="AI165">
            <v>289</v>
          </cell>
          <cell r="AJ165" t="str">
            <v>DEPOSIT IN POST OFFICE SAVINGS BANK</v>
          </cell>
          <cell r="AM165" t="str">
            <v>TOTAL</v>
          </cell>
          <cell r="AN165">
            <v>0</v>
          </cell>
          <cell r="AO165" t="str">
            <v>CHILD EDU. EXE.    FIRST CHILD</v>
          </cell>
          <cell r="AQ165" t="str">
            <v>OTHER INCOME</v>
          </cell>
          <cell r="AW165">
            <v>0</v>
          </cell>
        </row>
        <row r="166">
          <cell r="A166">
            <v>37500</v>
          </cell>
          <cell r="B166">
            <v>1925</v>
          </cell>
          <cell r="D166">
            <v>770</v>
          </cell>
          <cell r="E166">
            <v>289</v>
          </cell>
          <cell r="O166">
            <v>2984</v>
          </cell>
          <cell r="P166">
            <v>231</v>
          </cell>
          <cell r="R166">
            <v>60</v>
          </cell>
          <cell r="V166">
            <v>159</v>
          </cell>
          <cell r="W166">
            <v>50</v>
          </cell>
          <cell r="Y166">
            <v>500</v>
          </cell>
          <cell r="AB166">
            <v>2484</v>
          </cell>
          <cell r="AC166" t="str">
            <v>CASH</v>
          </cell>
          <cell r="AD166" t="str">
            <v>CASH</v>
          </cell>
          <cell r="AF166">
            <v>0</v>
          </cell>
          <cell r="AI166">
            <v>289</v>
          </cell>
          <cell r="AJ166" t="str">
            <v>SUBSCRIPTION TO NATIONAL SAVINGS SCHEME</v>
          </cell>
          <cell r="AM166" t="str">
            <v>P TAX</v>
          </cell>
          <cell r="AO166" t="str">
            <v>SECOND CHILD</v>
          </cell>
          <cell r="AQ166" t="str">
            <v>TOTAL</v>
          </cell>
          <cell r="AR166">
            <v>0</v>
          </cell>
          <cell r="AW166">
            <v>0</v>
          </cell>
        </row>
        <row r="167">
          <cell r="A167">
            <v>37530</v>
          </cell>
          <cell r="B167">
            <v>1925</v>
          </cell>
          <cell r="D167">
            <v>770</v>
          </cell>
          <cell r="E167">
            <v>289</v>
          </cell>
          <cell r="O167">
            <v>2984</v>
          </cell>
          <cell r="P167">
            <v>231</v>
          </cell>
          <cell r="R167">
            <v>60</v>
          </cell>
          <cell r="V167">
            <v>164</v>
          </cell>
          <cell r="W167">
            <v>50</v>
          </cell>
          <cell r="Y167">
            <v>505</v>
          </cell>
          <cell r="AB167">
            <v>2479</v>
          </cell>
          <cell r="AC167" t="str">
            <v>0 071050065191</v>
          </cell>
          <cell r="AD167" t="str">
            <v>Direct Credit to HDFC Bank A/c</v>
          </cell>
          <cell r="AF167">
            <v>0</v>
          </cell>
          <cell r="AI167">
            <v>289</v>
          </cell>
          <cell r="AJ167" t="str">
            <v>INVESTMENT IN NATIONAL SAVINGS CERTIFICATE</v>
          </cell>
          <cell r="AM167" t="str">
            <v>PF</v>
          </cell>
          <cell r="AO167" t="str">
            <v>AMOUNT OF EXP. AGAINST LTA</v>
          </cell>
          <cell r="AQ167" t="str">
            <v>TDS</v>
          </cell>
          <cell r="AW167">
            <v>0</v>
          </cell>
        </row>
        <row r="168">
          <cell r="A168">
            <v>37561</v>
          </cell>
          <cell r="B168">
            <v>1925</v>
          </cell>
          <cell r="D168">
            <v>770</v>
          </cell>
          <cell r="E168">
            <v>289</v>
          </cell>
          <cell r="O168">
            <v>2984</v>
          </cell>
          <cell r="P168">
            <v>231</v>
          </cell>
          <cell r="R168">
            <v>60</v>
          </cell>
          <cell r="V168">
            <v>159</v>
          </cell>
          <cell r="W168">
            <v>50</v>
          </cell>
          <cell r="Y168">
            <v>500</v>
          </cell>
          <cell r="AB168">
            <v>2484</v>
          </cell>
          <cell r="AC168" t="str">
            <v>0 071050065191</v>
          </cell>
          <cell r="AD168" t="str">
            <v>Direct Credit to HDFC Bank A/c</v>
          </cell>
          <cell r="AF168">
            <v>0</v>
          </cell>
          <cell r="AI168">
            <v>289</v>
          </cell>
          <cell r="AJ168" t="str">
            <v>CONTRIBUTION TO UNIT LINKED INSURANCE PLAN</v>
          </cell>
          <cell r="AM168" t="str">
            <v>LIC PREMIA</v>
          </cell>
          <cell r="AO168" t="str">
            <v>HISTORY FOR PAST EXEMPTIONS CLAIMED</v>
          </cell>
          <cell r="AQ168" t="str">
            <v>U/S 193</v>
          </cell>
          <cell r="AW168">
            <v>0</v>
          </cell>
        </row>
        <row r="169">
          <cell r="A169">
            <v>37591</v>
          </cell>
          <cell r="B169">
            <v>1925</v>
          </cell>
          <cell r="D169">
            <v>770</v>
          </cell>
          <cell r="E169">
            <v>289</v>
          </cell>
          <cell r="O169">
            <v>2984</v>
          </cell>
          <cell r="P169">
            <v>231</v>
          </cell>
          <cell r="R169">
            <v>60</v>
          </cell>
          <cell r="V169">
            <v>174</v>
          </cell>
          <cell r="W169">
            <v>50</v>
          </cell>
          <cell r="Y169">
            <v>515</v>
          </cell>
          <cell r="AB169">
            <v>2469</v>
          </cell>
          <cell r="AC169" t="str">
            <v>0 071050065191</v>
          </cell>
          <cell r="AD169" t="str">
            <v>Direct Credit to HDFC Bank A/c</v>
          </cell>
          <cell r="AF169">
            <v>0</v>
          </cell>
          <cell r="AI169">
            <v>289</v>
          </cell>
          <cell r="AJ169" t="str">
            <v>PAYMENT TOWARDS JEEVAN DHARA &amp; JEEVAN AKSHAY</v>
          </cell>
          <cell r="AM169" t="str">
            <v>TDS</v>
          </cell>
          <cell r="AO169" t="str">
            <v>NO. OF LTA (1994 TO 1997)</v>
          </cell>
          <cell r="AQ169" t="str">
            <v>U/S 194K</v>
          </cell>
          <cell r="AW169">
            <v>0</v>
          </cell>
        </row>
        <row r="170">
          <cell r="A170">
            <v>37622</v>
          </cell>
          <cell r="B170">
            <v>1925</v>
          </cell>
          <cell r="D170">
            <v>770</v>
          </cell>
          <cell r="E170">
            <v>289</v>
          </cell>
          <cell r="O170">
            <v>2984</v>
          </cell>
          <cell r="P170">
            <v>231</v>
          </cell>
          <cell r="R170">
            <v>60</v>
          </cell>
          <cell r="Y170">
            <v>291</v>
          </cell>
          <cell r="AB170">
            <v>2693</v>
          </cell>
          <cell r="AC170" t="str">
            <v>0 071050065191</v>
          </cell>
          <cell r="AD170" t="str">
            <v>Direct Credit to HDFC Bank A/c</v>
          </cell>
          <cell r="AF170">
            <v>0</v>
          </cell>
          <cell r="AI170">
            <v>289</v>
          </cell>
          <cell r="AJ170" t="str">
            <v>INVESTMENT IN MASTER EQUITY PLANS</v>
          </cell>
          <cell r="AM170" t="str">
            <v>TDS PROOF</v>
          </cell>
          <cell r="AO170" t="str">
            <v>GRATUITY U/S 10(10)</v>
          </cell>
          <cell r="AQ170" t="str">
            <v>U/S 194</v>
          </cell>
          <cell r="AW170">
            <v>0</v>
          </cell>
        </row>
        <row r="171">
          <cell r="A171">
            <v>37653</v>
          </cell>
          <cell r="B171">
            <v>1925</v>
          </cell>
          <cell r="D171">
            <v>770</v>
          </cell>
          <cell r="E171">
            <v>289</v>
          </cell>
          <cell r="O171">
            <v>2984</v>
          </cell>
          <cell r="P171">
            <v>231</v>
          </cell>
          <cell r="R171">
            <v>60</v>
          </cell>
          <cell r="Y171">
            <v>291</v>
          </cell>
          <cell r="AB171">
            <v>2693</v>
          </cell>
          <cell r="AC171" t="str">
            <v>0 071050065191</v>
          </cell>
          <cell r="AD171" t="str">
            <v>Direct Credit to HDFC Bank A/c</v>
          </cell>
          <cell r="AF171">
            <v>0</v>
          </cell>
          <cell r="AI171">
            <v>289</v>
          </cell>
          <cell r="AJ171" t="str">
            <v>CONTRIBUTION TO PENSION FUNDS OF MUTUAL FUNDS</v>
          </cell>
          <cell r="AM171" t="str">
            <v>PAN</v>
          </cell>
          <cell r="AO171" t="str">
            <v>LEAVE ENCASH U/S 10(10AA)</v>
          </cell>
          <cell r="AQ171" t="str">
            <v>U/S 194A</v>
          </cell>
          <cell r="AW171">
            <v>0</v>
          </cell>
        </row>
        <row r="172">
          <cell r="A172">
            <v>37681</v>
          </cell>
          <cell r="B172">
            <v>1330</v>
          </cell>
          <cell r="D172">
            <v>532</v>
          </cell>
          <cell r="E172">
            <v>200</v>
          </cell>
          <cell r="O172">
            <v>2062</v>
          </cell>
          <cell r="P172">
            <v>160</v>
          </cell>
          <cell r="R172">
            <v>30</v>
          </cell>
          <cell r="Y172">
            <v>190</v>
          </cell>
          <cell r="AB172">
            <v>1872</v>
          </cell>
          <cell r="AC172" t="str">
            <v>0 071050065191</v>
          </cell>
          <cell r="AD172" t="str">
            <v>Direct Credit to HDFC Bank A/c</v>
          </cell>
          <cell r="AF172">
            <v>0</v>
          </cell>
          <cell r="AI172">
            <v>200</v>
          </cell>
          <cell r="AJ172" t="str">
            <v>REPAYMENT OF HOUSING LOANS</v>
          </cell>
          <cell r="AM172" t="str">
            <v>SUMMARY OF LOANS / ADVANCES</v>
          </cell>
          <cell r="AQ172" t="str">
            <v>U/S 194-I</v>
          </cell>
          <cell r="AW172">
            <v>0</v>
          </cell>
        </row>
        <row r="173">
          <cell r="A173" t="str">
            <v>Medical</v>
          </cell>
          <cell r="O173">
            <v>0</v>
          </cell>
          <cell r="Y173">
            <v>0</v>
          </cell>
          <cell r="AB173">
            <v>0</v>
          </cell>
          <cell r="AG173" t="str">
            <v>LIMIT</v>
          </cell>
          <cell r="AH173">
            <v>1875</v>
          </cell>
          <cell r="AJ173" t="str">
            <v>INVESTMENTS IN SPECIFIED INFRASTRUCTURE ISSUES</v>
          </cell>
          <cell r="AM173" t="str">
            <v>TYPE/INT</v>
          </cell>
          <cell r="AN173" t="str">
            <v>AMOUNT</v>
          </cell>
          <cell r="AO173" t="str">
            <v>1ST &amp; LAST INST. DATES</v>
          </cell>
          <cell r="AP173" t="str">
            <v>INST AMT</v>
          </cell>
          <cell r="AQ173" t="str">
            <v>U/OTHER SEC</v>
          </cell>
          <cell r="AS173" t="str">
            <v>LIMIT</v>
          </cell>
          <cell r="AW173" t="str">
            <v>MAINT'ANCE</v>
          </cell>
        </row>
        <row r="174">
          <cell r="A174" t="str">
            <v>LTA</v>
          </cell>
          <cell r="O174">
            <v>0</v>
          </cell>
          <cell r="Y174">
            <v>0</v>
          </cell>
          <cell r="AB174">
            <v>0</v>
          </cell>
          <cell r="AG174" t="str">
            <v>UTILISED</v>
          </cell>
          <cell r="AH174">
            <v>0</v>
          </cell>
          <cell r="AJ174" t="str">
            <v>TOTAL INVESTMENT FOR REBATE U/S 88</v>
          </cell>
          <cell r="AK174">
            <v>2701</v>
          </cell>
          <cell r="AQ174" t="str">
            <v>TOTAL</v>
          </cell>
          <cell r="AR174">
            <v>0</v>
          </cell>
          <cell r="AS174" t="str">
            <v>UTILISED</v>
          </cell>
          <cell r="AT174">
            <v>0</v>
          </cell>
        </row>
        <row r="175">
          <cell r="A175" t="str">
            <v>Others</v>
          </cell>
          <cell r="O175">
            <v>0</v>
          </cell>
          <cell r="Y175">
            <v>0</v>
          </cell>
          <cell r="AB175">
            <v>0</v>
          </cell>
          <cell r="AG175" t="str">
            <v>BALANCE</v>
          </cell>
          <cell r="AH175">
            <v>1875</v>
          </cell>
          <cell r="AJ175" t="str">
            <v>U/S 80CCC (UPTO RS.10,000/-)</v>
          </cell>
          <cell r="AQ175" t="str">
            <v>Perk - Credit Card/Club</v>
          </cell>
          <cell r="AS175" t="str">
            <v>BALANCE</v>
          </cell>
          <cell r="AT175">
            <v>0</v>
          </cell>
        </row>
        <row r="176">
          <cell r="AJ176" t="str">
            <v>U/S 80D (UPTO RS.10,000/-)</v>
          </cell>
          <cell r="AT176" t="str">
            <v>Perk-Tfr. of Asset</v>
          </cell>
        </row>
        <row r="177">
          <cell r="A177" t="str">
            <v>TOTAL</v>
          </cell>
          <cell r="B177">
            <v>22505</v>
          </cell>
          <cell r="C177">
            <v>0</v>
          </cell>
          <cell r="D177">
            <v>9002</v>
          </cell>
          <cell r="E177">
            <v>3379</v>
          </cell>
          <cell r="F177">
            <v>0</v>
          </cell>
          <cell r="G177">
            <v>0</v>
          </cell>
          <cell r="H177">
            <v>0</v>
          </cell>
          <cell r="I177">
            <v>0</v>
          </cell>
          <cell r="J177">
            <v>0</v>
          </cell>
          <cell r="K177">
            <v>0</v>
          </cell>
          <cell r="L177">
            <v>0</v>
          </cell>
          <cell r="M177">
            <v>0</v>
          </cell>
          <cell r="N177">
            <v>0</v>
          </cell>
          <cell r="O177">
            <v>34886</v>
          </cell>
          <cell r="P177">
            <v>2701</v>
          </cell>
          <cell r="Q177">
            <v>0</v>
          </cell>
          <cell r="R177">
            <v>690</v>
          </cell>
          <cell r="S177">
            <v>0</v>
          </cell>
          <cell r="T177">
            <v>0</v>
          </cell>
          <cell r="U177">
            <v>0</v>
          </cell>
          <cell r="V177">
            <v>1498</v>
          </cell>
          <cell r="W177">
            <v>400</v>
          </cell>
          <cell r="X177">
            <v>6</v>
          </cell>
          <cell r="Y177">
            <v>5295</v>
          </cell>
          <cell r="Z177">
            <v>0</v>
          </cell>
          <cell r="AA177">
            <v>0</v>
          </cell>
          <cell r="AB177">
            <v>29591</v>
          </cell>
          <cell r="AC177">
            <v>0</v>
          </cell>
          <cell r="AD177">
            <v>0</v>
          </cell>
          <cell r="AE177">
            <v>0</v>
          </cell>
          <cell r="AF177">
            <v>0</v>
          </cell>
          <cell r="AG177">
            <v>0</v>
          </cell>
          <cell r="AH177">
            <v>0</v>
          </cell>
          <cell r="AI177">
            <v>3379</v>
          </cell>
          <cell r="AJ177" t="str">
            <v>TOTAL FOR DEDUCTION U/S 80</v>
          </cell>
          <cell r="AK177">
            <v>0</v>
          </cell>
          <cell r="AN177">
            <v>0</v>
          </cell>
          <cell r="AO177" t="str">
            <v>Perk - Concessional Loan</v>
          </cell>
          <cell r="AS177">
            <v>0</v>
          </cell>
          <cell r="AV177">
            <v>0</v>
          </cell>
          <cell r="AW177">
            <v>0</v>
          </cell>
        </row>
        <row r="223">
          <cell r="A223">
            <v>37327</v>
          </cell>
          <cell r="B223" t="str">
            <v>BASIC</v>
          </cell>
          <cell r="C223" t="str">
            <v>SPECIAL</v>
          </cell>
          <cell r="D223" t="str">
            <v>HRA</v>
          </cell>
          <cell r="E223" t="str">
            <v>CONVEYANCE</v>
          </cell>
          <cell r="F223" t="str">
            <v>EDUCATION</v>
          </cell>
          <cell r="G223" t="str">
            <v>BOOKS</v>
          </cell>
          <cell r="H223" t="str">
            <v>UTILITY</v>
          </cell>
          <cell r="I223" t="str">
            <v>SOFT FURN.</v>
          </cell>
          <cell r="J223" t="str">
            <v>SERVANT</v>
          </cell>
          <cell r="K223" t="str">
            <v>LTA</v>
          </cell>
          <cell r="L223" t="str">
            <v>MEDICAL</v>
          </cell>
          <cell r="M223" t="str">
            <v>INCENTIVES</v>
          </cell>
          <cell r="N223" t="str">
            <v>OTHERS</v>
          </cell>
          <cell r="O223" t="str">
            <v>GROSS</v>
          </cell>
          <cell r="P223" t="str">
            <v>DEDUCTIONS</v>
          </cell>
          <cell r="Y223" t="str">
            <v>TOTAL</v>
          </cell>
          <cell r="Z223" t="str">
            <v>CASH</v>
          </cell>
          <cell r="AA223" t="str">
            <v>COLUMN REF</v>
          </cell>
          <cell r="AB223" t="str">
            <v>NET</v>
          </cell>
          <cell r="AC223" t="str">
            <v>PAYMENT</v>
          </cell>
          <cell r="AE223" t="str">
            <v>HRA EXEMPTION</v>
          </cell>
          <cell r="AG223" t="str">
            <v>OTHER MEDICAL EXPENSE</v>
          </cell>
          <cell r="AI223" t="str">
            <v xml:space="preserve">CONV. </v>
          </cell>
          <cell r="AJ223" t="str">
            <v>INVESTMENTS</v>
          </cell>
          <cell r="AM223" t="str">
            <v>PREVIOUS EMPLOYER</v>
          </cell>
          <cell r="AO223" t="str">
            <v>OTHER PARTICULARS</v>
          </cell>
          <cell r="AQ223" t="str">
            <v>INCOME UNDER OTHER HEADS &amp; TDS THEREON</v>
          </cell>
          <cell r="AS223" t="str">
            <v>WHITE GOODS / FURNITURE</v>
          </cell>
          <cell r="AV223" t="str">
            <v>CO. LEASED ACCOMM.</v>
          </cell>
        </row>
        <row r="224">
          <cell r="A224" t="str">
            <v>KISHOR ZURANGE</v>
          </cell>
          <cell r="B224" t="str">
            <v>SALARY</v>
          </cell>
          <cell r="C224" t="str">
            <v>ALLOWANCE</v>
          </cell>
          <cell r="E224" t="str">
            <v>ALLOWANCE</v>
          </cell>
          <cell r="F224" t="str">
            <v>ALLOWANCE</v>
          </cell>
          <cell r="G224" t="str">
            <v>REIMB</v>
          </cell>
          <cell r="H224" t="str">
            <v>ALLOWANCE</v>
          </cell>
          <cell r="I224" t="str">
            <v>ALLOWANCE</v>
          </cell>
          <cell r="J224" t="str">
            <v>ALLOWANCE</v>
          </cell>
          <cell r="O224" t="str">
            <v>TOTAL</v>
          </cell>
          <cell r="P224" t="str">
            <v>PF</v>
          </cell>
          <cell r="Q224" t="str">
            <v>I.TAX</v>
          </cell>
          <cell r="R224" t="str">
            <v>P. TAX</v>
          </cell>
          <cell r="S224" t="str">
            <v>SAL. ADV.</v>
          </cell>
          <cell r="T224" t="str">
            <v>LOAN</v>
          </cell>
          <cell r="U224" t="str">
            <v>EXP. ADV.</v>
          </cell>
          <cell r="V224" t="str">
            <v>CANTEEN</v>
          </cell>
          <cell r="W224" t="str">
            <v>TRANSPORT</v>
          </cell>
          <cell r="X224" t="str">
            <v>OTHERS</v>
          </cell>
          <cell r="Y224" t="str">
            <v>DEDUCTION</v>
          </cell>
          <cell r="Z224" t="str">
            <v>REIMBURSEMENT</v>
          </cell>
          <cell r="AA224" t="str">
            <v>FOR CASH</v>
          </cell>
          <cell r="AB224" t="str">
            <v>PAY</v>
          </cell>
          <cell r="AC224" t="str">
            <v>REFERENCE</v>
          </cell>
          <cell r="AD224" t="str">
            <v>PAID FROM</v>
          </cell>
          <cell r="AG224" t="str">
            <v>EXEMPT HOSP.</v>
          </cell>
          <cell r="AH224" t="str">
            <v>OTHERS</v>
          </cell>
          <cell r="AI224" t="str">
            <v>ALLOW.</v>
          </cell>
        </row>
        <row r="225">
          <cell r="A225">
            <v>112</v>
          </cell>
          <cell r="B225">
            <v>2</v>
          </cell>
          <cell r="C225">
            <v>3</v>
          </cell>
          <cell r="D225">
            <v>4</v>
          </cell>
          <cell r="E225">
            <v>5</v>
          </cell>
          <cell r="F225">
            <v>6</v>
          </cell>
          <cell r="G225">
            <v>7</v>
          </cell>
          <cell r="H225">
            <v>8</v>
          </cell>
          <cell r="I225">
            <v>9</v>
          </cell>
          <cell r="J225">
            <v>10</v>
          </cell>
          <cell r="K225">
            <v>11</v>
          </cell>
          <cell r="L225">
            <v>12</v>
          </cell>
          <cell r="M225">
            <v>13</v>
          </cell>
          <cell r="N225">
            <v>14</v>
          </cell>
          <cell r="O225">
            <v>15</v>
          </cell>
          <cell r="P225">
            <v>16</v>
          </cell>
          <cell r="Q225">
            <v>17</v>
          </cell>
          <cell r="R225">
            <v>18</v>
          </cell>
          <cell r="S225">
            <v>19</v>
          </cell>
          <cell r="T225">
            <v>20</v>
          </cell>
          <cell r="U225">
            <v>21</v>
          </cell>
          <cell r="V225">
            <v>22</v>
          </cell>
          <cell r="W225">
            <v>23</v>
          </cell>
          <cell r="X225">
            <v>24</v>
          </cell>
          <cell r="Y225">
            <v>25</v>
          </cell>
          <cell r="Z225">
            <v>26</v>
          </cell>
          <cell r="AA225">
            <v>27</v>
          </cell>
          <cell r="AB225">
            <v>28</v>
          </cell>
          <cell r="AC225">
            <v>29</v>
          </cell>
          <cell r="AD225">
            <v>30</v>
          </cell>
          <cell r="AE225" t="str">
            <v>RENT</v>
          </cell>
          <cell r="AF225" t="str">
            <v>BASIC SAL.</v>
          </cell>
          <cell r="AI225" t="str">
            <v>EXEMPTED</v>
          </cell>
          <cell r="AJ225" t="str">
            <v>NATURE</v>
          </cell>
          <cell r="AK225" t="str">
            <v>AMOUNT</v>
          </cell>
          <cell r="AL225" t="str">
            <v>PROOF</v>
          </cell>
          <cell r="AM225" t="str">
            <v>DETAILS</v>
          </cell>
          <cell r="AN225" t="str">
            <v>AMOUNT</v>
          </cell>
          <cell r="AS225" t="str">
            <v>AMOUNT</v>
          </cell>
          <cell r="AT225" t="str">
            <v>DESCRIPTION</v>
          </cell>
          <cell r="AU225" t="str">
            <v>DATE</v>
          </cell>
          <cell r="AV225" t="str">
            <v>RENT</v>
          </cell>
          <cell r="AW225" t="str">
            <v>EFF. SAL.</v>
          </cell>
        </row>
        <row r="226">
          <cell r="A226" t="str">
            <v>TRAINEE OPERATOR</v>
          </cell>
          <cell r="D226" t="str">
            <v>PUNE</v>
          </cell>
          <cell r="M226">
            <v>0</v>
          </cell>
          <cell r="AO226" t="str">
            <v>SEX</v>
          </cell>
          <cell r="AP226" t="str">
            <v>M</v>
          </cell>
        </row>
        <row r="227">
          <cell r="A227">
            <v>37347</v>
          </cell>
          <cell r="B227">
            <v>1925</v>
          </cell>
          <cell r="D227">
            <v>770</v>
          </cell>
          <cell r="E227">
            <v>289</v>
          </cell>
          <cell r="O227">
            <v>2984</v>
          </cell>
          <cell r="P227">
            <v>231</v>
          </cell>
          <cell r="R227">
            <v>60</v>
          </cell>
          <cell r="V227">
            <v>162</v>
          </cell>
          <cell r="Y227">
            <v>453</v>
          </cell>
          <cell r="AB227">
            <v>2531</v>
          </cell>
          <cell r="AC227" t="str">
            <v>CASH</v>
          </cell>
          <cell r="AD227" t="str">
            <v>CASH</v>
          </cell>
          <cell r="AF227">
            <v>0</v>
          </cell>
          <cell r="AI227">
            <v>289</v>
          </cell>
          <cell r="AJ227" t="str">
            <v>LIC PREMIA</v>
          </cell>
          <cell r="AM227" t="str">
            <v>COMPANY</v>
          </cell>
          <cell r="AO227" t="str">
            <v>CAR FROM</v>
          </cell>
          <cell r="AQ227" t="str">
            <v>HOUSE PROPERTY</v>
          </cell>
          <cell r="AW227">
            <v>0</v>
          </cell>
        </row>
        <row r="228">
          <cell r="A228">
            <v>37377</v>
          </cell>
          <cell r="B228">
            <v>1925</v>
          </cell>
          <cell r="D228">
            <v>770</v>
          </cell>
          <cell r="E228">
            <v>289</v>
          </cell>
          <cell r="O228">
            <v>2984</v>
          </cell>
          <cell r="P228">
            <v>231</v>
          </cell>
          <cell r="R228">
            <v>60</v>
          </cell>
          <cell r="V228">
            <v>169</v>
          </cell>
          <cell r="W228">
            <v>50</v>
          </cell>
          <cell r="Y228">
            <v>510</v>
          </cell>
          <cell r="AB228">
            <v>2474</v>
          </cell>
          <cell r="AC228" t="str">
            <v>0 071050056583</v>
          </cell>
          <cell r="AD228" t="str">
            <v>Direct Credit to HDFC Bank A/c</v>
          </cell>
          <cell r="AF228">
            <v>0</v>
          </cell>
          <cell r="AI228">
            <v>289</v>
          </cell>
          <cell r="AJ228" t="str">
            <v>PAYMENT FOR DEFERRED ANNUITY</v>
          </cell>
          <cell r="AM228" t="str">
            <v>SALARY</v>
          </cell>
          <cell r="AO228" t="str">
            <v>CAR TO</v>
          </cell>
          <cell r="AQ228" t="str">
            <v>BUSINESS</v>
          </cell>
          <cell r="AW228">
            <v>0</v>
          </cell>
        </row>
        <row r="229">
          <cell r="A229">
            <v>37408</v>
          </cell>
          <cell r="B229">
            <v>1925</v>
          </cell>
          <cell r="D229">
            <v>770</v>
          </cell>
          <cell r="E229">
            <v>289</v>
          </cell>
          <cell r="O229">
            <v>2984</v>
          </cell>
          <cell r="P229">
            <v>231</v>
          </cell>
          <cell r="R229">
            <v>60</v>
          </cell>
          <cell r="V229">
            <v>164</v>
          </cell>
          <cell r="W229">
            <v>-50</v>
          </cell>
          <cell r="Y229">
            <v>405</v>
          </cell>
          <cell r="AB229">
            <v>2579</v>
          </cell>
          <cell r="AC229" t="str">
            <v>0 071050056583</v>
          </cell>
          <cell r="AD229" t="str">
            <v>Direct Credit to HDFC Bank A/c</v>
          </cell>
          <cell r="AF229">
            <v>0</v>
          </cell>
          <cell r="AI229">
            <v>289</v>
          </cell>
          <cell r="AJ229" t="str">
            <v>CONTRIBUTION TO PROVIDENT FUND</v>
          </cell>
          <cell r="AK229">
            <v>2693</v>
          </cell>
          <cell r="AL229" t="str">
            <v>N.A.</v>
          </cell>
          <cell r="AM229" t="str">
            <v>TAX. ALL.</v>
          </cell>
          <cell r="AO229" t="str">
            <v>HP &gt; 16 ('Y'/ 'N')</v>
          </cell>
          <cell r="AQ229" t="str">
            <v>LT CAPITAL GAINS</v>
          </cell>
          <cell r="AW229">
            <v>0</v>
          </cell>
        </row>
        <row r="230">
          <cell r="A230">
            <v>37438</v>
          </cell>
          <cell r="B230">
            <v>1925</v>
          </cell>
          <cell r="D230">
            <v>770</v>
          </cell>
          <cell r="E230">
            <v>289</v>
          </cell>
          <cell r="O230">
            <v>2984</v>
          </cell>
          <cell r="P230">
            <v>231</v>
          </cell>
          <cell r="R230">
            <v>60</v>
          </cell>
          <cell r="V230">
            <v>175</v>
          </cell>
          <cell r="X230">
            <v>6</v>
          </cell>
          <cell r="Y230">
            <v>472</v>
          </cell>
          <cell r="AB230">
            <v>2512</v>
          </cell>
          <cell r="AC230" t="str">
            <v>0 071050056583</v>
          </cell>
          <cell r="AD230" t="str">
            <v>Direct Credit to HDFC Bank A/c</v>
          </cell>
          <cell r="AF230">
            <v>0</v>
          </cell>
          <cell r="AI230">
            <v>289</v>
          </cell>
          <cell r="AJ230" t="str">
            <v>CONTRIBUTION TO PUBLIC PROVIDENT FUND</v>
          </cell>
          <cell r="AM230" t="str">
            <v>TAX. PERQ.</v>
          </cell>
          <cell r="AO230" t="str">
            <v>CHAUFFEUR PROVIDED ('Y'/ 'N')</v>
          </cell>
          <cell r="AQ230" t="str">
            <v>ST CAPITAL GAINS</v>
          </cell>
          <cell r="AW230">
            <v>0</v>
          </cell>
        </row>
        <row r="231">
          <cell r="A231">
            <v>37469</v>
          </cell>
          <cell r="B231">
            <v>1925</v>
          </cell>
          <cell r="D231">
            <v>770</v>
          </cell>
          <cell r="E231">
            <v>289</v>
          </cell>
          <cell r="O231">
            <v>2984</v>
          </cell>
          <cell r="P231">
            <v>231</v>
          </cell>
          <cell r="R231">
            <v>60</v>
          </cell>
          <cell r="V231">
            <v>169</v>
          </cell>
          <cell r="Y231">
            <v>460</v>
          </cell>
          <cell r="AB231">
            <v>2524</v>
          </cell>
          <cell r="AC231" t="str">
            <v>0 071050056583</v>
          </cell>
          <cell r="AD231" t="str">
            <v>Direct Credit to HDFC Bank A/c</v>
          </cell>
          <cell r="AF231">
            <v>0</v>
          </cell>
          <cell r="AI231">
            <v>289</v>
          </cell>
          <cell r="AJ231" t="str">
            <v>DEPOSIT IN POST OFFICE SAVINGS BANK</v>
          </cell>
          <cell r="AM231" t="str">
            <v>TOTAL</v>
          </cell>
          <cell r="AN231">
            <v>0</v>
          </cell>
          <cell r="AO231" t="str">
            <v>CHILD EDU. EXE.    FIRST CHILD</v>
          </cell>
          <cell r="AQ231" t="str">
            <v>OTHER INCOME</v>
          </cell>
          <cell r="AW231">
            <v>0</v>
          </cell>
        </row>
        <row r="232">
          <cell r="A232">
            <v>37500</v>
          </cell>
          <cell r="B232">
            <v>1861</v>
          </cell>
          <cell r="D232">
            <v>744</v>
          </cell>
          <cell r="E232">
            <v>280</v>
          </cell>
          <cell r="O232">
            <v>2885</v>
          </cell>
          <cell r="P232">
            <v>223</v>
          </cell>
          <cell r="R232">
            <v>60</v>
          </cell>
          <cell r="S232">
            <v>2443</v>
          </cell>
          <cell r="V232">
            <v>159</v>
          </cell>
          <cell r="Y232">
            <v>2885</v>
          </cell>
          <cell r="AB232">
            <v>0</v>
          </cell>
          <cell r="AC232" t="str">
            <v>0 071050056583</v>
          </cell>
          <cell r="AD232" t="str">
            <v>Direct Credit to HDFC Bank A/c</v>
          </cell>
          <cell r="AF232">
            <v>0</v>
          </cell>
          <cell r="AI232">
            <v>280</v>
          </cell>
          <cell r="AJ232" t="str">
            <v>SUBSCRIPTION TO NATIONAL SAVINGS SCHEME</v>
          </cell>
          <cell r="AM232" t="str">
            <v>P TAX</v>
          </cell>
          <cell r="AO232" t="str">
            <v>SECOND CHILD</v>
          </cell>
          <cell r="AQ232" t="str">
            <v>TOTAL</v>
          </cell>
          <cell r="AR232">
            <v>0</v>
          </cell>
          <cell r="AW232">
            <v>0</v>
          </cell>
        </row>
        <row r="233">
          <cell r="A233">
            <v>37530</v>
          </cell>
          <cell r="B233">
            <v>1925</v>
          </cell>
          <cell r="D233">
            <v>770</v>
          </cell>
          <cell r="E233">
            <v>289</v>
          </cell>
          <cell r="O233">
            <v>2984</v>
          </cell>
          <cell r="P233">
            <v>231</v>
          </cell>
          <cell r="R233">
            <v>60</v>
          </cell>
          <cell r="V233">
            <v>164</v>
          </cell>
          <cell r="Y233">
            <v>455</v>
          </cell>
          <cell r="AB233">
            <v>2529</v>
          </cell>
          <cell r="AC233" t="str">
            <v>0 071050056583</v>
          </cell>
          <cell r="AD233" t="str">
            <v>Direct Credit to HDFC Bank A/c</v>
          </cell>
          <cell r="AF233">
            <v>0</v>
          </cell>
          <cell r="AI233">
            <v>289</v>
          </cell>
          <cell r="AJ233" t="str">
            <v>INVESTMENT IN NATIONAL SAVINGS CERTIFICATE</v>
          </cell>
          <cell r="AM233" t="str">
            <v>PF</v>
          </cell>
          <cell r="AO233" t="str">
            <v>AMOUNT OF EXP. AGAINST LTA</v>
          </cell>
          <cell r="AQ233" t="str">
            <v>TDS</v>
          </cell>
          <cell r="AW233">
            <v>0</v>
          </cell>
        </row>
        <row r="234">
          <cell r="A234">
            <v>37561</v>
          </cell>
          <cell r="B234">
            <v>1925</v>
          </cell>
          <cell r="D234">
            <v>770</v>
          </cell>
          <cell r="E234">
            <v>289</v>
          </cell>
          <cell r="O234">
            <v>2984</v>
          </cell>
          <cell r="P234">
            <v>231</v>
          </cell>
          <cell r="R234">
            <v>60</v>
          </cell>
          <cell r="V234">
            <v>159</v>
          </cell>
          <cell r="Y234">
            <v>450</v>
          </cell>
          <cell r="AB234">
            <v>2534</v>
          </cell>
          <cell r="AC234" t="str">
            <v>0 071050056583</v>
          </cell>
          <cell r="AD234" t="str">
            <v>Direct Credit to HDFC Bank A/c</v>
          </cell>
          <cell r="AF234">
            <v>0</v>
          </cell>
          <cell r="AI234">
            <v>289</v>
          </cell>
          <cell r="AJ234" t="str">
            <v>CONTRIBUTION TO UNIT LINKED INSURANCE PLAN</v>
          </cell>
          <cell r="AM234" t="str">
            <v>LIC PREMIA</v>
          </cell>
          <cell r="AO234" t="str">
            <v>HISTORY FOR PAST EXEMPTIONS CLAIMED</v>
          </cell>
          <cell r="AQ234" t="str">
            <v>U/S 193</v>
          </cell>
          <cell r="AW234">
            <v>0</v>
          </cell>
        </row>
        <row r="235">
          <cell r="A235">
            <v>37591</v>
          </cell>
          <cell r="B235">
            <v>1925</v>
          </cell>
          <cell r="D235">
            <v>770</v>
          </cell>
          <cell r="E235">
            <v>289</v>
          </cell>
          <cell r="O235">
            <v>2984</v>
          </cell>
          <cell r="P235">
            <v>231</v>
          </cell>
          <cell r="R235">
            <v>60</v>
          </cell>
          <cell r="V235">
            <v>174</v>
          </cell>
          <cell r="Y235">
            <v>465</v>
          </cell>
          <cell r="AB235">
            <v>2519</v>
          </cell>
          <cell r="AC235" t="str">
            <v>0 071050056583</v>
          </cell>
          <cell r="AD235" t="str">
            <v>Direct Credit to HDFC Bank A/c</v>
          </cell>
          <cell r="AF235">
            <v>0</v>
          </cell>
          <cell r="AI235">
            <v>289</v>
          </cell>
          <cell r="AJ235" t="str">
            <v>PAYMENT TOWARDS JEEVAN DHARA &amp; JEEVAN AKSHAY</v>
          </cell>
          <cell r="AM235" t="str">
            <v>TDS</v>
          </cell>
          <cell r="AO235" t="str">
            <v>NO. OF LTA (1994 TO 1997)</v>
          </cell>
          <cell r="AQ235" t="str">
            <v>U/S 194K</v>
          </cell>
          <cell r="AW235">
            <v>0</v>
          </cell>
        </row>
        <row r="236">
          <cell r="A236">
            <v>37622</v>
          </cell>
          <cell r="B236">
            <v>1925</v>
          </cell>
          <cell r="D236">
            <v>770</v>
          </cell>
          <cell r="E236">
            <v>289</v>
          </cell>
          <cell r="O236">
            <v>2984</v>
          </cell>
          <cell r="P236">
            <v>231</v>
          </cell>
          <cell r="R236">
            <v>60</v>
          </cell>
          <cell r="Y236">
            <v>291</v>
          </cell>
          <cell r="AB236">
            <v>2693</v>
          </cell>
          <cell r="AC236" t="str">
            <v>0 071050056583</v>
          </cell>
          <cell r="AD236" t="str">
            <v>Direct Credit to HDFC Bank A/c</v>
          </cell>
          <cell r="AF236">
            <v>0</v>
          </cell>
          <cell r="AI236">
            <v>289</v>
          </cell>
          <cell r="AJ236" t="str">
            <v>INVESTMENT IN MASTER EQUITY PLANS</v>
          </cell>
          <cell r="AM236" t="str">
            <v>TDS PROOF</v>
          </cell>
          <cell r="AO236" t="str">
            <v>GRATUITY U/S 10(10)</v>
          </cell>
          <cell r="AQ236" t="str">
            <v>U/S 194</v>
          </cell>
          <cell r="AW236">
            <v>0</v>
          </cell>
        </row>
        <row r="237">
          <cell r="A237">
            <v>37653</v>
          </cell>
          <cell r="B237">
            <v>1925</v>
          </cell>
          <cell r="D237">
            <v>770</v>
          </cell>
          <cell r="E237">
            <v>289</v>
          </cell>
          <cell r="O237">
            <v>2984</v>
          </cell>
          <cell r="P237">
            <v>231</v>
          </cell>
          <cell r="R237">
            <v>60</v>
          </cell>
          <cell r="Y237">
            <v>291</v>
          </cell>
          <cell r="AB237">
            <v>2693</v>
          </cell>
          <cell r="AC237" t="str">
            <v>0 071050056583</v>
          </cell>
          <cell r="AD237" t="str">
            <v>Direct Credit to HDFC Bank A/c</v>
          </cell>
          <cell r="AF237">
            <v>0</v>
          </cell>
          <cell r="AI237">
            <v>289</v>
          </cell>
          <cell r="AJ237" t="str">
            <v>CONTRIBUTION TO PENSION FUNDS OF MUTUAL FUNDS</v>
          </cell>
          <cell r="AM237" t="str">
            <v>PAN</v>
          </cell>
          <cell r="AO237" t="str">
            <v>LEAVE ENCASH U/S 10(10AA)</v>
          </cell>
          <cell r="AQ237" t="str">
            <v>U/S 194A</v>
          </cell>
          <cell r="AW237">
            <v>0</v>
          </cell>
        </row>
        <row r="238">
          <cell r="A238">
            <v>37681</v>
          </cell>
          <cell r="B238">
            <v>1330</v>
          </cell>
          <cell r="D238">
            <v>532</v>
          </cell>
          <cell r="E238">
            <v>200</v>
          </cell>
          <cell r="O238">
            <v>2062</v>
          </cell>
          <cell r="P238">
            <v>160</v>
          </cell>
          <cell r="R238">
            <v>30</v>
          </cell>
          <cell r="Y238">
            <v>190</v>
          </cell>
          <cell r="AB238">
            <v>1872</v>
          </cell>
          <cell r="AC238" t="str">
            <v>0 071050056583</v>
          </cell>
          <cell r="AD238" t="str">
            <v>Direct Credit to HDFC Bank A/c</v>
          </cell>
          <cell r="AF238">
            <v>0</v>
          </cell>
          <cell r="AI238">
            <v>200</v>
          </cell>
          <cell r="AJ238" t="str">
            <v>REPAYMENT OF HOUSING LOANS</v>
          </cell>
          <cell r="AM238" t="str">
            <v>SUMMARY OF LOANS / ADVANCES</v>
          </cell>
          <cell r="AQ238" t="str">
            <v>U/S 194-I</v>
          </cell>
          <cell r="AW238">
            <v>0</v>
          </cell>
        </row>
        <row r="239">
          <cell r="A239" t="str">
            <v>Medical</v>
          </cell>
          <cell r="O239">
            <v>0</v>
          </cell>
          <cell r="Y239">
            <v>0</v>
          </cell>
          <cell r="AB239">
            <v>0</v>
          </cell>
          <cell r="AG239" t="str">
            <v>LIMIT</v>
          </cell>
          <cell r="AH239">
            <v>1870</v>
          </cell>
          <cell r="AJ239" t="str">
            <v>INVESTMENTS IN SPECIFIED INFRASTRUCTURE ISSUES</v>
          </cell>
          <cell r="AM239" t="str">
            <v>TYPE/INT</v>
          </cell>
          <cell r="AN239" t="str">
            <v>AMOUNT</v>
          </cell>
          <cell r="AO239" t="str">
            <v>1ST &amp; LAST INST. DATES</v>
          </cell>
          <cell r="AP239" t="str">
            <v>INST AMT</v>
          </cell>
          <cell r="AQ239" t="str">
            <v>U/OTHER SEC</v>
          </cell>
          <cell r="AS239" t="str">
            <v>LIMIT</v>
          </cell>
          <cell r="AW239" t="str">
            <v>MAINT'ANCE</v>
          </cell>
        </row>
        <row r="240">
          <cell r="A240" t="str">
            <v>LTA</v>
          </cell>
          <cell r="O240">
            <v>0</v>
          </cell>
          <cell r="Y240">
            <v>0</v>
          </cell>
          <cell r="AB240">
            <v>0</v>
          </cell>
          <cell r="AG240" t="str">
            <v>UTILISED</v>
          </cell>
          <cell r="AH240">
            <v>0</v>
          </cell>
          <cell r="AJ240" t="str">
            <v>TOTAL INVESTMENT FOR REBATE U/S 88</v>
          </cell>
          <cell r="AK240">
            <v>2693</v>
          </cell>
          <cell r="AQ240" t="str">
            <v>TOTAL</v>
          </cell>
          <cell r="AR240">
            <v>0</v>
          </cell>
          <cell r="AS240" t="str">
            <v>UTILISED</v>
          </cell>
          <cell r="AT240">
            <v>0</v>
          </cell>
        </row>
        <row r="241">
          <cell r="A241" t="str">
            <v>Others</v>
          </cell>
          <cell r="O241">
            <v>0</v>
          </cell>
          <cell r="Y241">
            <v>0</v>
          </cell>
          <cell r="AB241">
            <v>0</v>
          </cell>
          <cell r="AG241" t="str">
            <v>BALANCE</v>
          </cell>
          <cell r="AH241">
            <v>1870</v>
          </cell>
          <cell r="AJ241" t="str">
            <v>U/S 80CCC (UPTO RS.10,000/-)</v>
          </cell>
          <cell r="AQ241" t="str">
            <v>Perk - Credit Card/Club</v>
          </cell>
          <cell r="AS241" t="str">
            <v>BALANCE</v>
          </cell>
          <cell r="AT241">
            <v>0</v>
          </cell>
        </row>
        <row r="242">
          <cell r="AJ242" t="str">
            <v>U/S 80D (UPTO RS.10,000/-)</v>
          </cell>
          <cell r="AT242" t="str">
            <v>Perk-Tfr. of Asset</v>
          </cell>
        </row>
        <row r="243">
          <cell r="A243" t="str">
            <v>TOTAL</v>
          </cell>
          <cell r="B243">
            <v>22441</v>
          </cell>
          <cell r="C243">
            <v>0</v>
          </cell>
          <cell r="D243">
            <v>8976</v>
          </cell>
          <cell r="E243">
            <v>3370</v>
          </cell>
          <cell r="F243">
            <v>0</v>
          </cell>
          <cell r="G243">
            <v>0</v>
          </cell>
          <cell r="H243">
            <v>0</v>
          </cell>
          <cell r="I243">
            <v>0</v>
          </cell>
          <cell r="J243">
            <v>0</v>
          </cell>
          <cell r="K243">
            <v>0</v>
          </cell>
          <cell r="L243">
            <v>0</v>
          </cell>
          <cell r="M243">
            <v>0</v>
          </cell>
          <cell r="N243">
            <v>0</v>
          </cell>
          <cell r="O243">
            <v>34787</v>
          </cell>
          <cell r="P243">
            <v>2693</v>
          </cell>
          <cell r="Q243">
            <v>0</v>
          </cell>
          <cell r="R243">
            <v>690</v>
          </cell>
          <cell r="S243">
            <v>2443</v>
          </cell>
          <cell r="T243">
            <v>0</v>
          </cell>
          <cell r="U243">
            <v>0</v>
          </cell>
          <cell r="V243">
            <v>1495</v>
          </cell>
          <cell r="W243">
            <v>0</v>
          </cell>
          <cell r="X243">
            <v>6</v>
          </cell>
          <cell r="Y243">
            <v>7327</v>
          </cell>
          <cell r="Z243">
            <v>0</v>
          </cell>
          <cell r="AA243">
            <v>0</v>
          </cell>
          <cell r="AB243">
            <v>27460</v>
          </cell>
          <cell r="AC243">
            <v>0</v>
          </cell>
          <cell r="AD243">
            <v>0</v>
          </cell>
          <cell r="AE243">
            <v>0</v>
          </cell>
          <cell r="AF243">
            <v>0</v>
          </cell>
          <cell r="AG243">
            <v>0</v>
          </cell>
          <cell r="AH243">
            <v>0</v>
          </cell>
          <cell r="AI243">
            <v>3370</v>
          </cell>
          <cell r="AJ243" t="str">
            <v>TOTAL FOR DEDUCTION U/S 80</v>
          </cell>
          <cell r="AK243">
            <v>0</v>
          </cell>
          <cell r="AN243">
            <v>0</v>
          </cell>
          <cell r="AO243" t="str">
            <v>Perk - Concessional Loan</v>
          </cell>
          <cell r="AS243">
            <v>0</v>
          </cell>
          <cell r="AV243">
            <v>0</v>
          </cell>
          <cell r="AW243">
            <v>0</v>
          </cell>
        </row>
        <row r="245">
          <cell r="A245">
            <v>37333</v>
          </cell>
          <cell r="B245" t="str">
            <v>BASIC</v>
          </cell>
          <cell r="C245" t="str">
            <v>SPECIAL</v>
          </cell>
          <cell r="D245" t="str">
            <v>HRA</v>
          </cell>
          <cell r="E245" t="str">
            <v>CONVEYANCE</v>
          </cell>
          <cell r="F245" t="str">
            <v>EDUCATION</v>
          </cell>
          <cell r="G245" t="str">
            <v>BOOKS</v>
          </cell>
          <cell r="H245" t="str">
            <v>UTILITY</v>
          </cell>
          <cell r="I245" t="str">
            <v>SOFT FURN.</v>
          </cell>
          <cell r="J245" t="str">
            <v>SERVANT</v>
          </cell>
          <cell r="K245" t="str">
            <v>LTA</v>
          </cell>
          <cell r="L245" t="str">
            <v>MEDICAL</v>
          </cell>
          <cell r="M245" t="str">
            <v>INCENTIVES</v>
          </cell>
          <cell r="N245" t="str">
            <v>OTHERS</v>
          </cell>
          <cell r="O245" t="str">
            <v>GROSS</v>
          </cell>
          <cell r="P245" t="str">
            <v>DEDUCTIONS</v>
          </cell>
          <cell r="Y245" t="str">
            <v>TOTAL</v>
          </cell>
          <cell r="Z245" t="str">
            <v>CASH</v>
          </cell>
          <cell r="AA245" t="str">
            <v>COLUMN REF</v>
          </cell>
          <cell r="AB245" t="str">
            <v>NET</v>
          </cell>
          <cell r="AC245" t="str">
            <v>PAYMENT</v>
          </cell>
          <cell r="AE245" t="str">
            <v>HRA EXEMPTION</v>
          </cell>
          <cell r="AG245" t="str">
            <v>OTHER MEDICAL EXPENSE</v>
          </cell>
          <cell r="AI245" t="str">
            <v xml:space="preserve">CONV. </v>
          </cell>
          <cell r="AJ245" t="str">
            <v>INVESTMENTS</v>
          </cell>
          <cell r="AM245" t="str">
            <v>PREVIOUS EMPLOYER</v>
          </cell>
          <cell r="AO245" t="str">
            <v>OTHER PARTICULARS</v>
          </cell>
          <cell r="AQ245" t="str">
            <v>INCOME UNDER OTHER HEADS &amp; TDS THEREON</v>
          </cell>
          <cell r="AS245" t="str">
            <v>WHITE GOODS / FURNITURE</v>
          </cell>
          <cell r="AV245" t="str">
            <v>CO. LEASED ACCOMM.</v>
          </cell>
        </row>
        <row r="246">
          <cell r="A246" t="str">
            <v>PRAVIN MAHAJAN</v>
          </cell>
          <cell r="B246" t="str">
            <v>SALARY</v>
          </cell>
          <cell r="C246" t="str">
            <v>ALLOWANCE</v>
          </cell>
          <cell r="E246" t="str">
            <v>ALLOWANCE</v>
          </cell>
          <cell r="F246" t="str">
            <v>ALLOWANCE</v>
          </cell>
          <cell r="G246" t="str">
            <v>REIMB</v>
          </cell>
          <cell r="H246" t="str">
            <v>ALLOWANCE</v>
          </cell>
          <cell r="I246" t="str">
            <v>ALLOWANCE</v>
          </cell>
          <cell r="J246" t="str">
            <v>ALLOWANCE</v>
          </cell>
          <cell r="O246" t="str">
            <v>TOTAL</v>
          </cell>
          <cell r="P246" t="str">
            <v>PF</v>
          </cell>
          <cell r="Q246" t="str">
            <v>I.TAX</v>
          </cell>
          <cell r="R246" t="str">
            <v>P. TAX</v>
          </cell>
          <cell r="S246" t="str">
            <v>SAL. ADV.</v>
          </cell>
          <cell r="T246" t="str">
            <v>LOAN</v>
          </cell>
          <cell r="U246" t="str">
            <v>EXP. ADV.</v>
          </cell>
          <cell r="V246" t="str">
            <v>CANTEEN</v>
          </cell>
          <cell r="W246" t="str">
            <v>TRANSPORT</v>
          </cell>
          <cell r="X246" t="str">
            <v>OTHERS</v>
          </cell>
          <cell r="Y246" t="str">
            <v>DEDUCTION</v>
          </cell>
          <cell r="Z246" t="str">
            <v>REIMBURSEMENT</v>
          </cell>
          <cell r="AA246" t="str">
            <v>FOR CASH</v>
          </cell>
          <cell r="AB246" t="str">
            <v>PAY</v>
          </cell>
          <cell r="AC246" t="str">
            <v>REFERENCE</v>
          </cell>
          <cell r="AD246" t="str">
            <v>PAID FROM</v>
          </cell>
          <cell r="AG246" t="str">
            <v>EXEMPT HOSP.</v>
          </cell>
          <cell r="AH246" t="str">
            <v>OTHERS</v>
          </cell>
          <cell r="AI246" t="str">
            <v>ALLOW.</v>
          </cell>
        </row>
        <row r="247">
          <cell r="A247">
            <v>113</v>
          </cell>
          <cell r="B247">
            <v>2</v>
          </cell>
          <cell r="C247">
            <v>3</v>
          </cell>
          <cell r="D247">
            <v>4</v>
          </cell>
          <cell r="E247">
            <v>5</v>
          </cell>
          <cell r="F247">
            <v>6</v>
          </cell>
          <cell r="G247">
            <v>7</v>
          </cell>
          <cell r="H247">
            <v>8</v>
          </cell>
          <cell r="I247">
            <v>9</v>
          </cell>
          <cell r="J247">
            <v>10</v>
          </cell>
          <cell r="K247">
            <v>11</v>
          </cell>
          <cell r="L247">
            <v>12</v>
          </cell>
          <cell r="M247">
            <v>13</v>
          </cell>
          <cell r="N247">
            <v>14</v>
          </cell>
          <cell r="O247">
            <v>15</v>
          </cell>
          <cell r="P247">
            <v>16</v>
          </cell>
          <cell r="Q247">
            <v>17</v>
          </cell>
          <cell r="R247">
            <v>18</v>
          </cell>
          <cell r="S247">
            <v>19</v>
          </cell>
          <cell r="T247">
            <v>20</v>
          </cell>
          <cell r="U247">
            <v>21</v>
          </cell>
          <cell r="V247">
            <v>22</v>
          </cell>
          <cell r="W247">
            <v>23</v>
          </cell>
          <cell r="X247">
            <v>24</v>
          </cell>
          <cell r="Y247">
            <v>25</v>
          </cell>
          <cell r="Z247">
            <v>26</v>
          </cell>
          <cell r="AA247">
            <v>27</v>
          </cell>
          <cell r="AB247">
            <v>28</v>
          </cell>
          <cell r="AC247">
            <v>29</v>
          </cell>
          <cell r="AD247">
            <v>30</v>
          </cell>
          <cell r="AE247" t="str">
            <v>RENT</v>
          </cell>
          <cell r="AF247" t="str">
            <v>BASIC SAL.</v>
          </cell>
          <cell r="AI247" t="str">
            <v>EXEMPTED</v>
          </cell>
          <cell r="AJ247" t="str">
            <v>NATURE</v>
          </cell>
          <cell r="AK247" t="str">
            <v>AMOUNT</v>
          </cell>
          <cell r="AL247" t="str">
            <v>PROOF</v>
          </cell>
          <cell r="AM247" t="str">
            <v>DETAILS</v>
          </cell>
          <cell r="AN247" t="str">
            <v>AMOUNT</v>
          </cell>
          <cell r="AS247" t="str">
            <v>AMOUNT</v>
          </cell>
          <cell r="AT247" t="str">
            <v>DESCRIPTION</v>
          </cell>
          <cell r="AU247" t="str">
            <v>DATE</v>
          </cell>
          <cell r="AV247" t="str">
            <v>RENT</v>
          </cell>
          <cell r="AW247" t="str">
            <v>EFF. SAL.</v>
          </cell>
        </row>
        <row r="248">
          <cell r="A248" t="str">
            <v>TRAINEE OPERATOR</v>
          </cell>
          <cell r="D248" t="str">
            <v>PUNE</v>
          </cell>
          <cell r="M248">
            <v>0</v>
          </cell>
          <cell r="AO248" t="str">
            <v>SEX</v>
          </cell>
          <cell r="AP248" t="str">
            <v>M</v>
          </cell>
        </row>
        <row r="249">
          <cell r="A249">
            <v>37347</v>
          </cell>
          <cell r="B249">
            <v>1925</v>
          </cell>
          <cell r="D249">
            <v>770</v>
          </cell>
          <cell r="E249">
            <v>289</v>
          </cell>
          <cell r="O249">
            <v>2984</v>
          </cell>
          <cell r="P249">
            <v>231</v>
          </cell>
          <cell r="R249">
            <v>60</v>
          </cell>
          <cell r="V249">
            <v>162</v>
          </cell>
          <cell r="Y249">
            <v>453</v>
          </cell>
          <cell r="AB249">
            <v>2531</v>
          </cell>
          <cell r="AC249" t="str">
            <v>CASH</v>
          </cell>
          <cell r="AD249" t="str">
            <v>CASH</v>
          </cell>
          <cell r="AF249">
            <v>0</v>
          </cell>
          <cell r="AI249">
            <v>289</v>
          </cell>
          <cell r="AJ249" t="str">
            <v>LIC PREMIA</v>
          </cell>
          <cell r="AM249" t="str">
            <v>COMPANY</v>
          </cell>
          <cell r="AO249" t="str">
            <v>CAR FROM</v>
          </cell>
          <cell r="AQ249" t="str">
            <v>HOUSE PROPERTY</v>
          </cell>
          <cell r="AW249">
            <v>0</v>
          </cell>
        </row>
        <row r="250">
          <cell r="A250">
            <v>37377</v>
          </cell>
          <cell r="B250">
            <v>1925</v>
          </cell>
          <cell r="D250">
            <v>770</v>
          </cell>
          <cell r="E250">
            <v>289</v>
          </cell>
          <cell r="O250">
            <v>2984</v>
          </cell>
          <cell r="P250">
            <v>231</v>
          </cell>
          <cell r="R250">
            <v>60</v>
          </cell>
          <cell r="V250">
            <v>169</v>
          </cell>
          <cell r="W250">
            <v>50</v>
          </cell>
          <cell r="Y250">
            <v>510</v>
          </cell>
          <cell r="AB250">
            <v>2474</v>
          </cell>
          <cell r="AC250" t="str">
            <v>CASH</v>
          </cell>
          <cell r="AD250" t="str">
            <v>CASH</v>
          </cell>
          <cell r="AF250">
            <v>0</v>
          </cell>
          <cell r="AI250">
            <v>289</v>
          </cell>
          <cell r="AJ250" t="str">
            <v>PAYMENT FOR DEFERRED ANNUITY</v>
          </cell>
          <cell r="AM250" t="str">
            <v>SALARY</v>
          </cell>
          <cell r="AO250" t="str">
            <v>CAR TO</v>
          </cell>
          <cell r="AQ250" t="str">
            <v>BUSINESS</v>
          </cell>
          <cell r="AW250">
            <v>0</v>
          </cell>
        </row>
        <row r="251">
          <cell r="A251">
            <v>37408</v>
          </cell>
          <cell r="B251">
            <v>1925</v>
          </cell>
          <cell r="D251">
            <v>770</v>
          </cell>
          <cell r="E251">
            <v>289</v>
          </cell>
          <cell r="O251">
            <v>2984</v>
          </cell>
          <cell r="P251">
            <v>231</v>
          </cell>
          <cell r="R251">
            <v>60</v>
          </cell>
          <cell r="V251">
            <v>164</v>
          </cell>
          <cell r="W251">
            <v>50</v>
          </cell>
          <cell r="Y251">
            <v>505</v>
          </cell>
          <cell r="AB251">
            <v>2479</v>
          </cell>
          <cell r="AC251" t="str">
            <v>CASH</v>
          </cell>
          <cell r="AD251" t="str">
            <v>CASH</v>
          </cell>
          <cell r="AF251">
            <v>0</v>
          </cell>
          <cell r="AI251">
            <v>289</v>
          </cell>
          <cell r="AJ251" t="str">
            <v>CONTRIBUTION TO PROVIDENT FUND</v>
          </cell>
          <cell r="AK251">
            <v>2650</v>
          </cell>
          <cell r="AL251" t="str">
            <v>N.A.</v>
          </cell>
          <cell r="AM251" t="str">
            <v>TAX. ALL.</v>
          </cell>
          <cell r="AO251" t="str">
            <v>HP &gt; 16 ('Y'/ 'N')</v>
          </cell>
          <cell r="AQ251" t="str">
            <v>LT CAPITAL GAINS</v>
          </cell>
          <cell r="AW251">
            <v>0</v>
          </cell>
        </row>
        <row r="252">
          <cell r="A252">
            <v>37438</v>
          </cell>
          <cell r="B252">
            <v>1925</v>
          </cell>
          <cell r="D252">
            <v>770</v>
          </cell>
          <cell r="E252">
            <v>289</v>
          </cell>
          <cell r="O252">
            <v>2984</v>
          </cell>
          <cell r="P252">
            <v>231</v>
          </cell>
          <cell r="R252">
            <v>60</v>
          </cell>
          <cell r="V252">
            <v>175</v>
          </cell>
          <cell r="W252">
            <v>50</v>
          </cell>
          <cell r="X252">
            <v>6</v>
          </cell>
          <cell r="Y252">
            <v>522</v>
          </cell>
          <cell r="AB252">
            <v>2462</v>
          </cell>
          <cell r="AC252" t="str">
            <v>0 071050060986</v>
          </cell>
          <cell r="AD252" t="str">
            <v>Direct Credit to HDFC Bank A/c</v>
          </cell>
          <cell r="AF252">
            <v>0</v>
          </cell>
          <cell r="AI252">
            <v>289</v>
          </cell>
          <cell r="AJ252" t="str">
            <v>CONTRIBUTION TO PUBLIC PROVIDENT FUND</v>
          </cell>
          <cell r="AM252" t="str">
            <v>TAX. PERQ.</v>
          </cell>
          <cell r="AO252" t="str">
            <v>CHAUFFEUR PROVIDED ('Y'/ 'N')</v>
          </cell>
          <cell r="AQ252" t="str">
            <v>ST CAPITAL GAINS</v>
          </cell>
          <cell r="AW252">
            <v>0</v>
          </cell>
        </row>
        <row r="253">
          <cell r="A253">
            <v>37469</v>
          </cell>
          <cell r="B253">
            <v>1925</v>
          </cell>
          <cell r="D253">
            <v>770</v>
          </cell>
          <cell r="E253">
            <v>289</v>
          </cell>
          <cell r="O253">
            <v>2984</v>
          </cell>
          <cell r="P253">
            <v>231</v>
          </cell>
          <cell r="R253">
            <v>60</v>
          </cell>
          <cell r="V253">
            <v>169</v>
          </cell>
          <cell r="W253">
            <v>50</v>
          </cell>
          <cell r="Y253">
            <v>510</v>
          </cell>
          <cell r="AB253">
            <v>2474</v>
          </cell>
          <cell r="AC253" t="str">
            <v>0 071050060986</v>
          </cell>
          <cell r="AD253" t="str">
            <v>Direct Credit to HDFC Bank A/c</v>
          </cell>
          <cell r="AF253">
            <v>0</v>
          </cell>
          <cell r="AI253">
            <v>289</v>
          </cell>
          <cell r="AJ253" t="str">
            <v>DEPOSIT IN POST OFFICE SAVINGS BANK</v>
          </cell>
          <cell r="AM253" t="str">
            <v>TOTAL</v>
          </cell>
          <cell r="AN253">
            <v>0</v>
          </cell>
          <cell r="AO253" t="str">
            <v>CHILD EDU. EXE.    FIRST CHILD</v>
          </cell>
          <cell r="AQ253" t="str">
            <v>OTHER INCOME</v>
          </cell>
          <cell r="AW253">
            <v>0</v>
          </cell>
        </row>
        <row r="254">
          <cell r="A254">
            <v>37500</v>
          </cell>
          <cell r="B254">
            <v>1925</v>
          </cell>
          <cell r="D254">
            <v>770</v>
          </cell>
          <cell r="E254">
            <v>289</v>
          </cell>
          <cell r="O254">
            <v>2984</v>
          </cell>
          <cell r="P254">
            <v>231</v>
          </cell>
          <cell r="R254">
            <v>60</v>
          </cell>
          <cell r="V254">
            <v>159</v>
          </cell>
          <cell r="W254">
            <v>50</v>
          </cell>
          <cell r="Y254">
            <v>500</v>
          </cell>
          <cell r="AB254">
            <v>2484</v>
          </cell>
          <cell r="AC254" t="str">
            <v>0 071050060986</v>
          </cell>
          <cell r="AD254" t="str">
            <v>Direct Credit to HDFC Bank A/c</v>
          </cell>
          <cell r="AF254">
            <v>0</v>
          </cell>
          <cell r="AI254">
            <v>289</v>
          </cell>
          <cell r="AJ254" t="str">
            <v>SUBSCRIPTION TO NATIONAL SAVINGS SCHEME</v>
          </cell>
          <cell r="AM254" t="str">
            <v>P TAX</v>
          </cell>
          <cell r="AO254" t="str">
            <v>SECOND CHILD</v>
          </cell>
          <cell r="AQ254" t="str">
            <v>TOTAL</v>
          </cell>
          <cell r="AR254">
            <v>0</v>
          </cell>
          <cell r="AW254">
            <v>0</v>
          </cell>
        </row>
        <row r="255">
          <cell r="A255">
            <v>37530</v>
          </cell>
          <cell r="B255">
            <v>1925</v>
          </cell>
          <cell r="D255">
            <v>770</v>
          </cell>
          <cell r="E255">
            <v>289</v>
          </cell>
          <cell r="O255">
            <v>2984</v>
          </cell>
          <cell r="P255">
            <v>231</v>
          </cell>
          <cell r="R255">
            <v>60</v>
          </cell>
          <cell r="V255">
            <v>164</v>
          </cell>
          <cell r="W255">
            <v>50</v>
          </cell>
          <cell r="Y255">
            <v>505</v>
          </cell>
          <cell r="AB255">
            <v>2479</v>
          </cell>
          <cell r="AC255" t="str">
            <v>0 071050060986</v>
          </cell>
          <cell r="AD255" t="str">
            <v>Direct Credit to HDFC Bank A/c</v>
          </cell>
          <cell r="AF255">
            <v>0</v>
          </cell>
          <cell r="AI255">
            <v>289</v>
          </cell>
          <cell r="AJ255" t="str">
            <v>INVESTMENT IN NATIONAL SAVINGS CERTIFICATE</v>
          </cell>
          <cell r="AM255" t="str">
            <v>PF</v>
          </cell>
          <cell r="AO255" t="str">
            <v>AMOUNT OF EXP. AGAINST LTA</v>
          </cell>
          <cell r="AQ255" t="str">
            <v>TDS</v>
          </cell>
          <cell r="AW255">
            <v>0</v>
          </cell>
        </row>
        <row r="256">
          <cell r="A256">
            <v>37561</v>
          </cell>
          <cell r="B256">
            <v>1925</v>
          </cell>
          <cell r="D256">
            <v>770</v>
          </cell>
          <cell r="E256">
            <v>289</v>
          </cell>
          <cell r="O256">
            <v>2984</v>
          </cell>
          <cell r="P256">
            <v>231</v>
          </cell>
          <cell r="R256">
            <v>60</v>
          </cell>
          <cell r="V256">
            <v>159</v>
          </cell>
          <cell r="W256">
            <v>50</v>
          </cell>
          <cell r="Y256">
            <v>500</v>
          </cell>
          <cell r="AB256">
            <v>2484</v>
          </cell>
          <cell r="AC256" t="str">
            <v>0 071050060986</v>
          </cell>
          <cell r="AD256" t="str">
            <v>Direct Credit to HDFC Bank A/c</v>
          </cell>
          <cell r="AF256">
            <v>0</v>
          </cell>
          <cell r="AI256">
            <v>289</v>
          </cell>
          <cell r="AJ256" t="str">
            <v>CONTRIBUTION TO UNIT LINKED INSURANCE PLAN</v>
          </cell>
          <cell r="AM256" t="str">
            <v>LIC PREMIA</v>
          </cell>
          <cell r="AO256" t="str">
            <v>HISTORY FOR PAST EXEMPTIONS CLAIMED</v>
          </cell>
          <cell r="AQ256" t="str">
            <v>U/S 193</v>
          </cell>
          <cell r="AW256">
            <v>0</v>
          </cell>
        </row>
        <row r="257">
          <cell r="A257">
            <v>37591</v>
          </cell>
          <cell r="B257">
            <v>1925</v>
          </cell>
          <cell r="D257">
            <v>770</v>
          </cell>
          <cell r="E257">
            <v>289</v>
          </cell>
          <cell r="O257">
            <v>2984</v>
          </cell>
          <cell r="P257">
            <v>231</v>
          </cell>
          <cell r="R257">
            <v>60</v>
          </cell>
          <cell r="V257">
            <v>174</v>
          </cell>
          <cell r="W257">
            <v>50</v>
          </cell>
          <cell r="Y257">
            <v>515</v>
          </cell>
          <cell r="AB257">
            <v>2469</v>
          </cell>
          <cell r="AC257" t="str">
            <v>0 071050060986</v>
          </cell>
          <cell r="AD257" t="str">
            <v>Direct Credit to HDFC Bank A/c</v>
          </cell>
          <cell r="AF257">
            <v>0</v>
          </cell>
          <cell r="AI257">
            <v>289</v>
          </cell>
          <cell r="AJ257" t="str">
            <v>PAYMENT TOWARDS JEEVAN DHARA &amp; JEEVAN AKSHAY</v>
          </cell>
          <cell r="AM257" t="str">
            <v>TDS</v>
          </cell>
          <cell r="AO257" t="str">
            <v>NO. OF LTA (1994 TO 1997)</v>
          </cell>
          <cell r="AQ257" t="str">
            <v>U/S 194K</v>
          </cell>
          <cell r="AW257">
            <v>0</v>
          </cell>
        </row>
        <row r="258">
          <cell r="A258">
            <v>37622</v>
          </cell>
          <cell r="B258">
            <v>1925</v>
          </cell>
          <cell r="D258">
            <v>770</v>
          </cell>
          <cell r="E258">
            <v>289</v>
          </cell>
          <cell r="O258">
            <v>2984</v>
          </cell>
          <cell r="P258">
            <v>231</v>
          </cell>
          <cell r="R258">
            <v>60</v>
          </cell>
          <cell r="Y258">
            <v>291</v>
          </cell>
          <cell r="AB258">
            <v>2693</v>
          </cell>
          <cell r="AC258" t="str">
            <v>0 071050060986</v>
          </cell>
          <cell r="AD258" t="str">
            <v>Direct Credit to HDFC Bank A/c</v>
          </cell>
          <cell r="AF258">
            <v>0</v>
          </cell>
          <cell r="AI258">
            <v>289</v>
          </cell>
          <cell r="AJ258" t="str">
            <v>INVESTMENT IN MASTER EQUITY PLANS</v>
          </cell>
          <cell r="AM258" t="str">
            <v>TDS PROOF</v>
          </cell>
          <cell r="AO258" t="str">
            <v>GRATUITY U/S 10(10)</v>
          </cell>
          <cell r="AQ258" t="str">
            <v>U/S 194</v>
          </cell>
          <cell r="AW258">
            <v>0</v>
          </cell>
        </row>
        <row r="259">
          <cell r="A259">
            <v>37653</v>
          </cell>
          <cell r="B259">
            <v>1925</v>
          </cell>
          <cell r="D259">
            <v>770</v>
          </cell>
          <cell r="E259">
            <v>289</v>
          </cell>
          <cell r="O259">
            <v>2984</v>
          </cell>
          <cell r="P259">
            <v>231</v>
          </cell>
          <cell r="R259">
            <v>60</v>
          </cell>
          <cell r="Y259">
            <v>291</v>
          </cell>
          <cell r="AB259">
            <v>2693</v>
          </cell>
          <cell r="AC259" t="str">
            <v>0 071050060986</v>
          </cell>
          <cell r="AD259" t="str">
            <v>Direct Credit to HDFC Bank A/c</v>
          </cell>
          <cell r="AF259">
            <v>0</v>
          </cell>
          <cell r="AI259">
            <v>289</v>
          </cell>
          <cell r="AJ259" t="str">
            <v>CONTRIBUTION TO PENSION FUNDS OF MUTUAL FUNDS</v>
          </cell>
          <cell r="AM259" t="str">
            <v>PAN</v>
          </cell>
          <cell r="AO259" t="str">
            <v>LEAVE ENCASH U/S 10(10AA)</v>
          </cell>
          <cell r="AQ259" t="str">
            <v>U/S 194A</v>
          </cell>
          <cell r="AW259">
            <v>0</v>
          </cell>
        </row>
        <row r="260">
          <cell r="A260">
            <v>37681</v>
          </cell>
          <cell r="B260">
            <v>910</v>
          </cell>
          <cell r="D260">
            <v>364</v>
          </cell>
          <cell r="E260">
            <v>137</v>
          </cell>
          <cell r="O260">
            <v>1411</v>
          </cell>
          <cell r="P260">
            <v>109</v>
          </cell>
          <cell r="R260">
            <v>0</v>
          </cell>
          <cell r="Y260">
            <v>109</v>
          </cell>
          <cell r="AB260">
            <v>1302</v>
          </cell>
          <cell r="AC260" t="str">
            <v>0 071050060986</v>
          </cell>
          <cell r="AD260" t="str">
            <v>Direct Credit to HDFC Bank A/c</v>
          </cell>
          <cell r="AF260">
            <v>0</v>
          </cell>
          <cell r="AI260">
            <v>137</v>
          </cell>
          <cell r="AJ260" t="str">
            <v>REPAYMENT OF HOUSING LOANS</v>
          </cell>
          <cell r="AM260" t="str">
            <v>SUMMARY OF LOANS / ADVANCES</v>
          </cell>
          <cell r="AQ260" t="str">
            <v>U/S 194-I</v>
          </cell>
          <cell r="AW260">
            <v>0</v>
          </cell>
        </row>
        <row r="261">
          <cell r="A261" t="str">
            <v>Medical</v>
          </cell>
          <cell r="O261">
            <v>0</v>
          </cell>
          <cell r="Y261">
            <v>0</v>
          </cell>
          <cell r="AB261">
            <v>0</v>
          </cell>
          <cell r="AG261" t="str">
            <v>LIMIT</v>
          </cell>
          <cell r="AH261">
            <v>1840</v>
          </cell>
          <cell r="AJ261" t="str">
            <v>INVESTMENTS IN SPECIFIED INFRASTRUCTURE ISSUES</v>
          </cell>
          <cell r="AM261" t="str">
            <v>TYPE/INT</v>
          </cell>
          <cell r="AN261" t="str">
            <v>AMOUNT</v>
          </cell>
          <cell r="AO261" t="str">
            <v>1ST &amp; LAST INST. DATES</v>
          </cell>
          <cell r="AP261" t="str">
            <v>INST AMT</v>
          </cell>
          <cell r="AQ261" t="str">
            <v>U/OTHER SEC</v>
          </cell>
          <cell r="AS261" t="str">
            <v>LIMIT</v>
          </cell>
          <cell r="AW261" t="str">
            <v>MAINT'ANCE</v>
          </cell>
        </row>
        <row r="262">
          <cell r="A262" t="str">
            <v>LTA</v>
          </cell>
          <cell r="O262">
            <v>0</v>
          </cell>
          <cell r="Y262">
            <v>0</v>
          </cell>
          <cell r="AB262">
            <v>0</v>
          </cell>
          <cell r="AG262" t="str">
            <v>UTILISED</v>
          </cell>
          <cell r="AH262">
            <v>0</v>
          </cell>
          <cell r="AJ262" t="str">
            <v>TOTAL INVESTMENT FOR REBATE U/S 88</v>
          </cell>
          <cell r="AK262">
            <v>2650</v>
          </cell>
          <cell r="AQ262" t="str">
            <v>TOTAL</v>
          </cell>
          <cell r="AR262">
            <v>0</v>
          </cell>
          <cell r="AS262" t="str">
            <v>UTILISED</v>
          </cell>
          <cell r="AT262">
            <v>0</v>
          </cell>
        </row>
        <row r="263">
          <cell r="A263" t="str">
            <v>Others</v>
          </cell>
          <cell r="O263">
            <v>0</v>
          </cell>
          <cell r="Y263">
            <v>0</v>
          </cell>
          <cell r="AB263">
            <v>0</v>
          </cell>
          <cell r="AG263" t="str">
            <v>BALANCE</v>
          </cell>
          <cell r="AH263">
            <v>1840</v>
          </cell>
          <cell r="AJ263" t="str">
            <v>U/S 80CCC (UPTO RS.10,000/-)</v>
          </cell>
          <cell r="AQ263" t="str">
            <v>Perk - Credit Card/Club</v>
          </cell>
          <cell r="AS263" t="str">
            <v>BALANCE</v>
          </cell>
          <cell r="AT263">
            <v>0</v>
          </cell>
        </row>
        <row r="264">
          <cell r="AJ264" t="str">
            <v>U/S 80D (UPTO RS.10,000/-)</v>
          </cell>
          <cell r="AT264" t="str">
            <v>Perk-Tfr. of Asset</v>
          </cell>
        </row>
        <row r="265">
          <cell r="A265" t="str">
            <v>TOTAL</v>
          </cell>
          <cell r="B265">
            <v>22085</v>
          </cell>
          <cell r="C265">
            <v>0</v>
          </cell>
          <cell r="D265">
            <v>8834</v>
          </cell>
          <cell r="E265">
            <v>3316</v>
          </cell>
          <cell r="F265">
            <v>0</v>
          </cell>
          <cell r="G265">
            <v>0</v>
          </cell>
          <cell r="H265">
            <v>0</v>
          </cell>
          <cell r="I265">
            <v>0</v>
          </cell>
          <cell r="J265">
            <v>0</v>
          </cell>
          <cell r="K265">
            <v>0</v>
          </cell>
          <cell r="L265">
            <v>0</v>
          </cell>
          <cell r="M265">
            <v>0</v>
          </cell>
          <cell r="N265">
            <v>0</v>
          </cell>
          <cell r="O265">
            <v>34235</v>
          </cell>
          <cell r="P265">
            <v>2650</v>
          </cell>
          <cell r="Q265">
            <v>0</v>
          </cell>
          <cell r="R265">
            <v>660</v>
          </cell>
          <cell r="S265">
            <v>0</v>
          </cell>
          <cell r="T265">
            <v>0</v>
          </cell>
          <cell r="U265">
            <v>0</v>
          </cell>
          <cell r="V265">
            <v>1495</v>
          </cell>
          <cell r="W265">
            <v>400</v>
          </cell>
          <cell r="X265">
            <v>6</v>
          </cell>
          <cell r="Y265">
            <v>5211</v>
          </cell>
          <cell r="Z265">
            <v>0</v>
          </cell>
          <cell r="AA265">
            <v>0</v>
          </cell>
          <cell r="AB265">
            <v>29024</v>
          </cell>
          <cell r="AC265">
            <v>0</v>
          </cell>
          <cell r="AD265">
            <v>0</v>
          </cell>
          <cell r="AE265">
            <v>0</v>
          </cell>
          <cell r="AF265">
            <v>0</v>
          </cell>
          <cell r="AG265">
            <v>0</v>
          </cell>
          <cell r="AH265">
            <v>0</v>
          </cell>
          <cell r="AI265">
            <v>3316</v>
          </cell>
          <cell r="AJ265" t="str">
            <v>TOTAL FOR DEDUCTION U/S 80</v>
          </cell>
          <cell r="AK265">
            <v>0</v>
          </cell>
          <cell r="AN265">
            <v>0</v>
          </cell>
          <cell r="AO265" t="str">
            <v>Perk - Concessional Loan</v>
          </cell>
          <cell r="AS265">
            <v>0</v>
          </cell>
          <cell r="AV265">
            <v>0</v>
          </cell>
          <cell r="AW265">
            <v>0</v>
          </cell>
        </row>
        <row r="267">
          <cell r="A267">
            <v>37333</v>
          </cell>
          <cell r="B267" t="str">
            <v>BASIC</v>
          </cell>
          <cell r="C267" t="str">
            <v>SPECIAL</v>
          </cell>
          <cell r="D267" t="str">
            <v>HRA</v>
          </cell>
          <cell r="E267" t="str">
            <v>CONVEYANCE</v>
          </cell>
          <cell r="F267" t="str">
            <v>EDUCATION</v>
          </cell>
          <cell r="G267" t="str">
            <v>BOOKS</v>
          </cell>
          <cell r="H267" t="str">
            <v>UTILITY</v>
          </cell>
          <cell r="I267" t="str">
            <v>SOFT FURN.</v>
          </cell>
          <cell r="J267" t="str">
            <v>SERVANT</v>
          </cell>
          <cell r="K267" t="str">
            <v>LTA</v>
          </cell>
          <cell r="L267" t="str">
            <v>MEDICAL</v>
          </cell>
          <cell r="M267" t="str">
            <v>INCENTIVES</v>
          </cell>
          <cell r="N267" t="str">
            <v>OTHERS</v>
          </cell>
          <cell r="O267" t="str">
            <v>GROSS</v>
          </cell>
          <cell r="P267" t="str">
            <v>DEDUCTIONS</v>
          </cell>
          <cell r="Y267" t="str">
            <v>TOTAL</v>
          </cell>
          <cell r="Z267" t="str">
            <v>CASH</v>
          </cell>
          <cell r="AA267" t="str">
            <v>COLUMN REF</v>
          </cell>
          <cell r="AB267" t="str">
            <v>NET</v>
          </cell>
          <cell r="AC267" t="str">
            <v>PAYMENT</v>
          </cell>
          <cell r="AE267" t="str">
            <v>HRA EXEMPTION</v>
          </cell>
          <cell r="AG267" t="str">
            <v>OTHER MEDICAL EXPENSE</v>
          </cell>
          <cell r="AI267" t="str">
            <v xml:space="preserve">CONV. </v>
          </cell>
          <cell r="AJ267" t="str">
            <v>INVESTMENTS</v>
          </cell>
          <cell r="AM267" t="str">
            <v>PREVIOUS EMPLOYER</v>
          </cell>
          <cell r="AO267" t="str">
            <v>OTHER PARTICULARS</v>
          </cell>
          <cell r="AQ267" t="str">
            <v>INCOME UNDER OTHER HEADS &amp; TDS THEREON</v>
          </cell>
          <cell r="AS267" t="str">
            <v>WHITE GOODS / FURNITURE</v>
          </cell>
          <cell r="AV267" t="str">
            <v>CO. LEASED ACCOMM.</v>
          </cell>
        </row>
        <row r="268">
          <cell r="A268" t="str">
            <v>ABHIMANYU KANEKAR</v>
          </cell>
          <cell r="B268" t="str">
            <v>SALARY</v>
          </cell>
          <cell r="C268" t="str">
            <v>ALLOWANCE</v>
          </cell>
          <cell r="E268" t="str">
            <v>ALLOWANCE</v>
          </cell>
          <cell r="F268" t="str">
            <v>ALLOWANCE</v>
          </cell>
          <cell r="G268" t="str">
            <v>REIMB</v>
          </cell>
          <cell r="H268" t="str">
            <v>ALLOWANCE</v>
          </cell>
          <cell r="I268" t="str">
            <v>ALLOWANCE</v>
          </cell>
          <cell r="J268" t="str">
            <v>ALLOWANCE</v>
          </cell>
          <cell r="O268" t="str">
            <v>TOTAL</v>
          </cell>
          <cell r="P268" t="str">
            <v>PF</v>
          </cell>
          <cell r="Q268" t="str">
            <v>I.TAX</v>
          </cell>
          <cell r="R268" t="str">
            <v>P. TAX</v>
          </cell>
          <cell r="S268" t="str">
            <v>SAL. ADV.</v>
          </cell>
          <cell r="T268" t="str">
            <v>LOAN</v>
          </cell>
          <cell r="U268" t="str">
            <v>EXP. ADV.</v>
          </cell>
          <cell r="V268" t="str">
            <v>CANTEEN</v>
          </cell>
          <cell r="W268" t="str">
            <v>TRANSPORT</v>
          </cell>
          <cell r="X268" t="str">
            <v>OTHERS</v>
          </cell>
          <cell r="Y268" t="str">
            <v>DEDUCTION</v>
          </cell>
          <cell r="Z268" t="str">
            <v>REIMBURSEMENT</v>
          </cell>
          <cell r="AA268" t="str">
            <v>FOR CASH</v>
          </cell>
          <cell r="AB268" t="str">
            <v>PAY</v>
          </cell>
          <cell r="AC268" t="str">
            <v>REFERENCE</v>
          </cell>
          <cell r="AD268" t="str">
            <v>PAID FROM</v>
          </cell>
          <cell r="AG268" t="str">
            <v>EXEMPT HOSP.</v>
          </cell>
          <cell r="AH268" t="str">
            <v>OTHERS</v>
          </cell>
          <cell r="AI268" t="str">
            <v>ALLOW.</v>
          </cell>
        </row>
        <row r="269">
          <cell r="A269">
            <v>114</v>
          </cell>
          <cell r="B269">
            <v>2</v>
          </cell>
          <cell r="C269">
            <v>3</v>
          </cell>
          <cell r="D269">
            <v>4</v>
          </cell>
          <cell r="E269">
            <v>5</v>
          </cell>
          <cell r="F269">
            <v>6</v>
          </cell>
          <cell r="G269">
            <v>7</v>
          </cell>
          <cell r="H269">
            <v>8</v>
          </cell>
          <cell r="I269">
            <v>9</v>
          </cell>
          <cell r="J269">
            <v>10</v>
          </cell>
          <cell r="K269">
            <v>11</v>
          </cell>
          <cell r="L269">
            <v>12</v>
          </cell>
          <cell r="M269">
            <v>13</v>
          </cell>
          <cell r="N269">
            <v>14</v>
          </cell>
          <cell r="O269">
            <v>15</v>
          </cell>
          <cell r="P269">
            <v>16</v>
          </cell>
          <cell r="Q269">
            <v>17</v>
          </cell>
          <cell r="R269">
            <v>18</v>
          </cell>
          <cell r="S269">
            <v>19</v>
          </cell>
          <cell r="T269">
            <v>20</v>
          </cell>
          <cell r="U269">
            <v>21</v>
          </cell>
          <cell r="V269">
            <v>22</v>
          </cell>
          <cell r="W269">
            <v>23</v>
          </cell>
          <cell r="X269">
            <v>24</v>
          </cell>
          <cell r="Y269">
            <v>25</v>
          </cell>
          <cell r="Z269">
            <v>26</v>
          </cell>
          <cell r="AA269">
            <v>27</v>
          </cell>
          <cell r="AB269">
            <v>28</v>
          </cell>
          <cell r="AC269">
            <v>29</v>
          </cell>
          <cell r="AD269">
            <v>30</v>
          </cell>
          <cell r="AE269" t="str">
            <v>RENT</v>
          </cell>
          <cell r="AF269" t="str">
            <v>BASIC SAL.</v>
          </cell>
          <cell r="AI269" t="str">
            <v>EXEMPTED</v>
          </cell>
          <cell r="AJ269" t="str">
            <v>NATURE</v>
          </cell>
          <cell r="AK269" t="str">
            <v>AMOUNT</v>
          </cell>
          <cell r="AL269" t="str">
            <v>PROOF</v>
          </cell>
          <cell r="AM269" t="str">
            <v>DETAILS</v>
          </cell>
          <cell r="AN269" t="str">
            <v>AMOUNT</v>
          </cell>
          <cell r="AS269" t="str">
            <v>AMOUNT</v>
          </cell>
          <cell r="AT269" t="str">
            <v>DESCRIPTION</v>
          </cell>
          <cell r="AU269" t="str">
            <v>DATE</v>
          </cell>
          <cell r="AV269" t="str">
            <v>RENT</v>
          </cell>
          <cell r="AW269" t="str">
            <v>EFF. SAL.</v>
          </cell>
        </row>
        <row r="270">
          <cell r="A270" t="str">
            <v>TRAINEE OPERATOR</v>
          </cell>
          <cell r="D270" t="str">
            <v>PUNE</v>
          </cell>
          <cell r="M270">
            <v>0</v>
          </cell>
          <cell r="AO270" t="str">
            <v>SEX</v>
          </cell>
          <cell r="AP270" t="str">
            <v>M</v>
          </cell>
        </row>
        <row r="271">
          <cell r="A271">
            <v>37347</v>
          </cell>
          <cell r="B271">
            <v>1925</v>
          </cell>
          <cell r="D271">
            <v>770</v>
          </cell>
          <cell r="E271">
            <v>289</v>
          </cell>
          <cell r="O271">
            <v>2984</v>
          </cell>
          <cell r="P271">
            <v>231</v>
          </cell>
          <cell r="R271">
            <v>60</v>
          </cell>
          <cell r="V271">
            <v>163</v>
          </cell>
          <cell r="Y271">
            <v>454</v>
          </cell>
          <cell r="AB271">
            <v>2530</v>
          </cell>
          <cell r="AC271" t="str">
            <v>CASH</v>
          </cell>
          <cell r="AD271" t="str">
            <v>CASH</v>
          </cell>
          <cell r="AF271">
            <v>0</v>
          </cell>
          <cell r="AI271">
            <v>289</v>
          </cell>
          <cell r="AJ271" t="str">
            <v>LIC PREMIA</v>
          </cell>
          <cell r="AM271" t="str">
            <v>COMPANY</v>
          </cell>
          <cell r="AO271" t="str">
            <v>CAR FROM</v>
          </cell>
          <cell r="AQ271" t="str">
            <v>HOUSE PROPERTY</v>
          </cell>
          <cell r="AW271">
            <v>0</v>
          </cell>
        </row>
        <row r="272">
          <cell r="A272">
            <v>37377</v>
          </cell>
          <cell r="B272">
            <v>1925</v>
          </cell>
          <cell r="D272">
            <v>770</v>
          </cell>
          <cell r="E272">
            <v>289</v>
          </cell>
          <cell r="O272">
            <v>2984</v>
          </cell>
          <cell r="P272">
            <v>231</v>
          </cell>
          <cell r="R272">
            <v>60</v>
          </cell>
          <cell r="V272">
            <v>169</v>
          </cell>
          <cell r="W272">
            <v>50</v>
          </cell>
          <cell r="Y272">
            <v>510</v>
          </cell>
          <cell r="AB272">
            <v>2474</v>
          </cell>
          <cell r="AC272" t="str">
            <v>CASH</v>
          </cell>
          <cell r="AD272" t="str">
            <v>CASH</v>
          </cell>
          <cell r="AF272">
            <v>0</v>
          </cell>
          <cell r="AI272">
            <v>289</v>
          </cell>
          <cell r="AJ272" t="str">
            <v>PAYMENT FOR DEFERRED ANNUITY</v>
          </cell>
          <cell r="AM272" t="str">
            <v>SALARY</v>
          </cell>
          <cell r="AO272" t="str">
            <v>CAR TO</v>
          </cell>
          <cell r="AQ272" t="str">
            <v>BUSINESS</v>
          </cell>
          <cell r="AW272">
            <v>0</v>
          </cell>
        </row>
        <row r="273">
          <cell r="A273">
            <v>37408</v>
          </cell>
          <cell r="B273">
            <v>1925</v>
          </cell>
          <cell r="D273">
            <v>770</v>
          </cell>
          <cell r="E273">
            <v>289</v>
          </cell>
          <cell r="O273">
            <v>2984</v>
          </cell>
          <cell r="P273">
            <v>231</v>
          </cell>
          <cell r="R273">
            <v>60</v>
          </cell>
          <cell r="V273">
            <v>164</v>
          </cell>
          <cell r="W273">
            <v>50</v>
          </cell>
          <cell r="Y273">
            <v>505</v>
          </cell>
          <cell r="AB273">
            <v>2479</v>
          </cell>
          <cell r="AC273" t="str">
            <v>CASH</v>
          </cell>
          <cell r="AD273" t="str">
            <v>CASH</v>
          </cell>
          <cell r="AF273">
            <v>0</v>
          </cell>
          <cell r="AI273">
            <v>289</v>
          </cell>
          <cell r="AJ273" t="str">
            <v>CONTRIBUTION TO PROVIDENT FUND</v>
          </cell>
          <cell r="AK273">
            <v>2650</v>
          </cell>
          <cell r="AL273" t="str">
            <v>N.A.</v>
          </cell>
          <cell r="AM273" t="str">
            <v>TAX. ALL.</v>
          </cell>
          <cell r="AO273" t="str">
            <v>HP &gt; 16 ('Y'/ 'N')</v>
          </cell>
          <cell r="AQ273" t="str">
            <v>LT CAPITAL GAINS</v>
          </cell>
          <cell r="AW273">
            <v>0</v>
          </cell>
        </row>
        <row r="274">
          <cell r="A274">
            <v>37438</v>
          </cell>
          <cell r="B274">
            <v>1925</v>
          </cell>
          <cell r="D274">
            <v>770</v>
          </cell>
          <cell r="E274">
            <v>289</v>
          </cell>
          <cell r="O274">
            <v>2984</v>
          </cell>
          <cell r="P274">
            <v>231</v>
          </cell>
          <cell r="R274">
            <v>60</v>
          </cell>
          <cell r="V274">
            <v>175</v>
          </cell>
          <cell r="W274">
            <v>50</v>
          </cell>
          <cell r="X274">
            <v>6</v>
          </cell>
          <cell r="Y274">
            <v>522</v>
          </cell>
          <cell r="AB274">
            <v>2462</v>
          </cell>
          <cell r="AC274" t="str">
            <v>CASH</v>
          </cell>
          <cell r="AD274" t="str">
            <v>CASH</v>
          </cell>
          <cell r="AF274">
            <v>0</v>
          </cell>
          <cell r="AI274">
            <v>289</v>
          </cell>
          <cell r="AJ274" t="str">
            <v>CONTRIBUTION TO PUBLIC PROVIDENT FUND</v>
          </cell>
          <cell r="AM274" t="str">
            <v>TAX. PERQ.</v>
          </cell>
          <cell r="AO274" t="str">
            <v>CHAUFFEUR PROVIDED ('Y'/ 'N')</v>
          </cell>
          <cell r="AQ274" t="str">
            <v>ST CAPITAL GAINS</v>
          </cell>
          <cell r="AW274">
            <v>0</v>
          </cell>
        </row>
        <row r="275">
          <cell r="A275">
            <v>37469</v>
          </cell>
          <cell r="B275">
            <v>1925</v>
          </cell>
          <cell r="D275">
            <v>770</v>
          </cell>
          <cell r="E275">
            <v>289</v>
          </cell>
          <cell r="O275">
            <v>2984</v>
          </cell>
          <cell r="P275">
            <v>231</v>
          </cell>
          <cell r="R275">
            <v>60</v>
          </cell>
          <cell r="V275">
            <v>169</v>
          </cell>
          <cell r="W275">
            <v>50</v>
          </cell>
          <cell r="Y275">
            <v>510</v>
          </cell>
          <cell r="AB275">
            <v>2474</v>
          </cell>
          <cell r="AC275" t="str">
            <v>CASH</v>
          </cell>
          <cell r="AD275" t="str">
            <v>CASH</v>
          </cell>
          <cell r="AF275">
            <v>0</v>
          </cell>
          <cell r="AI275">
            <v>289</v>
          </cell>
          <cell r="AJ275" t="str">
            <v>DEPOSIT IN POST OFFICE SAVINGS BANK</v>
          </cell>
          <cell r="AM275" t="str">
            <v>TOTAL</v>
          </cell>
          <cell r="AN275">
            <v>0</v>
          </cell>
          <cell r="AO275" t="str">
            <v>CHILD EDU. EXE.    FIRST CHILD</v>
          </cell>
          <cell r="AQ275" t="str">
            <v>OTHER INCOME</v>
          </cell>
          <cell r="AW275">
            <v>0</v>
          </cell>
        </row>
        <row r="276">
          <cell r="A276">
            <v>37500</v>
          </cell>
          <cell r="B276">
            <v>1925</v>
          </cell>
          <cell r="D276">
            <v>770</v>
          </cell>
          <cell r="E276">
            <v>289</v>
          </cell>
          <cell r="O276">
            <v>2984</v>
          </cell>
          <cell r="P276">
            <v>231</v>
          </cell>
          <cell r="R276">
            <v>60</v>
          </cell>
          <cell r="V276">
            <v>159</v>
          </cell>
          <cell r="W276">
            <v>50</v>
          </cell>
          <cell r="Y276">
            <v>500</v>
          </cell>
          <cell r="AB276">
            <v>2484</v>
          </cell>
          <cell r="AC276" t="str">
            <v>CASH</v>
          </cell>
          <cell r="AD276" t="str">
            <v>CASH</v>
          </cell>
          <cell r="AF276">
            <v>0</v>
          </cell>
          <cell r="AI276">
            <v>289</v>
          </cell>
          <cell r="AJ276" t="str">
            <v>SUBSCRIPTION TO NATIONAL SAVINGS SCHEME</v>
          </cell>
          <cell r="AM276" t="str">
            <v>P TAX</v>
          </cell>
          <cell r="AO276" t="str">
            <v>SECOND CHILD</v>
          </cell>
          <cell r="AQ276" t="str">
            <v>TOTAL</v>
          </cell>
          <cell r="AR276">
            <v>0</v>
          </cell>
          <cell r="AW276">
            <v>0</v>
          </cell>
        </row>
        <row r="277">
          <cell r="A277">
            <v>37530</v>
          </cell>
          <cell r="B277">
            <v>1925</v>
          </cell>
          <cell r="D277">
            <v>770</v>
          </cell>
          <cell r="E277">
            <v>289</v>
          </cell>
          <cell r="O277">
            <v>2984</v>
          </cell>
          <cell r="P277">
            <v>231</v>
          </cell>
          <cell r="R277">
            <v>60</v>
          </cell>
          <cell r="V277">
            <v>164</v>
          </cell>
          <cell r="W277">
            <v>50</v>
          </cell>
          <cell r="Y277">
            <v>505</v>
          </cell>
          <cell r="AB277">
            <v>2479</v>
          </cell>
          <cell r="AC277" t="str">
            <v>0 071050057135</v>
          </cell>
          <cell r="AD277" t="str">
            <v>Direct Credit to HDFC Bank A/c</v>
          </cell>
          <cell r="AF277">
            <v>0</v>
          </cell>
          <cell r="AI277">
            <v>289</v>
          </cell>
          <cell r="AJ277" t="str">
            <v>INVESTMENT IN NATIONAL SAVINGS CERTIFICATE</v>
          </cell>
          <cell r="AM277" t="str">
            <v>PF</v>
          </cell>
          <cell r="AO277" t="str">
            <v>AMOUNT OF EXP. AGAINST LTA</v>
          </cell>
          <cell r="AQ277" t="str">
            <v>TDS</v>
          </cell>
          <cell r="AW277">
            <v>0</v>
          </cell>
        </row>
        <row r="278">
          <cell r="A278">
            <v>37561</v>
          </cell>
          <cell r="B278">
            <v>1925</v>
          </cell>
          <cell r="D278">
            <v>770</v>
          </cell>
          <cell r="E278">
            <v>289</v>
          </cell>
          <cell r="O278">
            <v>2984</v>
          </cell>
          <cell r="P278">
            <v>231</v>
          </cell>
          <cell r="R278">
            <v>60</v>
          </cell>
          <cell r="V278">
            <v>159</v>
          </cell>
          <cell r="W278">
            <v>50</v>
          </cell>
          <cell r="Y278">
            <v>500</v>
          </cell>
          <cell r="AB278">
            <v>2484</v>
          </cell>
          <cell r="AC278" t="str">
            <v>0 071050057135</v>
          </cell>
          <cell r="AD278" t="str">
            <v>Direct Credit to HDFC Bank A/c</v>
          </cell>
          <cell r="AF278">
            <v>0</v>
          </cell>
          <cell r="AI278">
            <v>289</v>
          </cell>
          <cell r="AJ278" t="str">
            <v>CONTRIBUTION TO UNIT LINKED INSURANCE PLAN</v>
          </cell>
          <cell r="AM278" t="str">
            <v>LIC PREMIA</v>
          </cell>
          <cell r="AO278" t="str">
            <v>HISTORY FOR PAST EXEMPTIONS CLAIMED</v>
          </cell>
          <cell r="AQ278" t="str">
            <v>U/S 193</v>
          </cell>
          <cell r="AW278">
            <v>0</v>
          </cell>
        </row>
        <row r="279">
          <cell r="A279">
            <v>37591</v>
          </cell>
          <cell r="B279">
            <v>1925</v>
          </cell>
          <cell r="D279">
            <v>770</v>
          </cell>
          <cell r="E279">
            <v>289</v>
          </cell>
          <cell r="O279">
            <v>2984</v>
          </cell>
          <cell r="P279">
            <v>231</v>
          </cell>
          <cell r="R279">
            <v>60</v>
          </cell>
          <cell r="V279">
            <v>174</v>
          </cell>
          <cell r="W279">
            <v>50</v>
          </cell>
          <cell r="Y279">
            <v>515</v>
          </cell>
          <cell r="AB279">
            <v>2469</v>
          </cell>
          <cell r="AC279" t="str">
            <v>0 071050057135</v>
          </cell>
          <cell r="AD279" t="str">
            <v>Direct Credit to HDFC Bank A/c</v>
          </cell>
          <cell r="AF279">
            <v>0</v>
          </cell>
          <cell r="AI279">
            <v>289</v>
          </cell>
          <cell r="AJ279" t="str">
            <v>PAYMENT TOWARDS JEEVAN DHARA &amp; JEEVAN AKSHAY</v>
          </cell>
          <cell r="AM279" t="str">
            <v>TDS</v>
          </cell>
          <cell r="AO279" t="str">
            <v>NO. OF LTA (1994 TO 1997)</v>
          </cell>
          <cell r="AQ279" t="str">
            <v>U/S 194K</v>
          </cell>
          <cell r="AW279">
            <v>0</v>
          </cell>
        </row>
        <row r="280">
          <cell r="A280">
            <v>37622</v>
          </cell>
          <cell r="B280">
            <v>1925</v>
          </cell>
          <cell r="D280">
            <v>770</v>
          </cell>
          <cell r="E280">
            <v>289</v>
          </cell>
          <cell r="O280">
            <v>2984</v>
          </cell>
          <cell r="P280">
            <v>231</v>
          </cell>
          <cell r="R280">
            <v>60</v>
          </cell>
          <cell r="Y280">
            <v>291</v>
          </cell>
          <cell r="AB280">
            <v>2693</v>
          </cell>
          <cell r="AC280" t="str">
            <v>0 071050057135</v>
          </cell>
          <cell r="AD280" t="str">
            <v>Direct Credit to HDFC Bank A/c</v>
          </cell>
          <cell r="AF280">
            <v>0</v>
          </cell>
          <cell r="AI280">
            <v>289</v>
          </cell>
          <cell r="AJ280" t="str">
            <v>INVESTMENT IN MASTER EQUITY PLANS</v>
          </cell>
          <cell r="AM280" t="str">
            <v>TDS PROOF</v>
          </cell>
          <cell r="AO280" t="str">
            <v>GRATUITY U/S 10(10)</v>
          </cell>
          <cell r="AQ280" t="str">
            <v>U/S 194</v>
          </cell>
          <cell r="AW280">
            <v>0</v>
          </cell>
        </row>
        <row r="281">
          <cell r="A281">
            <v>37653</v>
          </cell>
          <cell r="B281">
            <v>1925</v>
          </cell>
          <cell r="D281">
            <v>770</v>
          </cell>
          <cell r="E281">
            <v>289</v>
          </cell>
          <cell r="O281">
            <v>2984</v>
          </cell>
          <cell r="P281">
            <v>231</v>
          </cell>
          <cell r="R281">
            <v>60</v>
          </cell>
          <cell r="Y281">
            <v>291</v>
          </cell>
          <cell r="AB281">
            <v>2693</v>
          </cell>
          <cell r="AC281" t="str">
            <v>0 071050057135</v>
          </cell>
          <cell r="AD281" t="str">
            <v>Direct Credit to HDFC Bank A/c</v>
          </cell>
          <cell r="AF281">
            <v>0</v>
          </cell>
          <cell r="AI281">
            <v>289</v>
          </cell>
          <cell r="AJ281" t="str">
            <v>CONTRIBUTION TO PENSION FUNDS OF MUTUAL FUNDS</v>
          </cell>
          <cell r="AM281" t="str">
            <v>PAN</v>
          </cell>
          <cell r="AO281" t="str">
            <v>LEAVE ENCASH U/S 10(10AA)</v>
          </cell>
          <cell r="AQ281" t="str">
            <v>U/S 194A</v>
          </cell>
          <cell r="AW281">
            <v>0</v>
          </cell>
        </row>
        <row r="282">
          <cell r="A282">
            <v>37681</v>
          </cell>
          <cell r="B282">
            <v>910</v>
          </cell>
          <cell r="D282">
            <v>364</v>
          </cell>
          <cell r="E282">
            <v>137</v>
          </cell>
          <cell r="O282">
            <v>1411</v>
          </cell>
          <cell r="P282">
            <v>109</v>
          </cell>
          <cell r="R282">
            <v>0</v>
          </cell>
          <cell r="Y282">
            <v>109</v>
          </cell>
          <cell r="AB282">
            <v>1302</v>
          </cell>
          <cell r="AC282" t="str">
            <v>0 071050057135</v>
          </cell>
          <cell r="AD282" t="str">
            <v>Direct Credit to HDFC Bank A/c</v>
          </cell>
          <cell r="AF282">
            <v>0</v>
          </cell>
          <cell r="AI282">
            <v>137</v>
          </cell>
          <cell r="AJ282" t="str">
            <v>REPAYMENT OF HOUSING LOANS</v>
          </cell>
          <cell r="AM282" t="str">
            <v>SUMMARY OF LOANS / ADVANCES</v>
          </cell>
          <cell r="AQ282" t="str">
            <v>U/S 194-I</v>
          </cell>
          <cell r="AW282">
            <v>0</v>
          </cell>
        </row>
        <row r="283">
          <cell r="A283" t="str">
            <v>Medical</v>
          </cell>
          <cell r="O283">
            <v>0</v>
          </cell>
          <cell r="Y283">
            <v>0</v>
          </cell>
          <cell r="AB283">
            <v>0</v>
          </cell>
          <cell r="AG283" t="str">
            <v>LIMIT</v>
          </cell>
          <cell r="AH283">
            <v>1840</v>
          </cell>
          <cell r="AJ283" t="str">
            <v>INVESTMENTS IN SPECIFIED INFRASTRUCTURE ISSUES</v>
          </cell>
          <cell r="AM283" t="str">
            <v>TYPE/INT</v>
          </cell>
          <cell r="AN283" t="str">
            <v>AMOUNT</v>
          </cell>
          <cell r="AO283" t="str">
            <v>1ST &amp; LAST INST. DATES</v>
          </cell>
          <cell r="AP283" t="str">
            <v>INST AMT</v>
          </cell>
          <cell r="AQ283" t="str">
            <v>U/OTHER SEC</v>
          </cell>
          <cell r="AS283" t="str">
            <v>LIMIT</v>
          </cell>
          <cell r="AW283" t="str">
            <v>MAINT'ANCE</v>
          </cell>
        </row>
        <row r="284">
          <cell r="A284" t="str">
            <v>LTA</v>
          </cell>
          <cell r="O284">
            <v>0</v>
          </cell>
          <cell r="Y284">
            <v>0</v>
          </cell>
          <cell r="AB284">
            <v>0</v>
          </cell>
          <cell r="AG284" t="str">
            <v>UTILISED</v>
          </cell>
          <cell r="AH284">
            <v>0</v>
          </cell>
          <cell r="AJ284" t="str">
            <v>TOTAL INVESTMENT FOR REBATE U/S 88</v>
          </cell>
          <cell r="AK284">
            <v>2650</v>
          </cell>
          <cell r="AQ284" t="str">
            <v>TOTAL</v>
          </cell>
          <cell r="AR284">
            <v>0</v>
          </cell>
          <cell r="AS284" t="str">
            <v>UTILISED</v>
          </cell>
          <cell r="AT284">
            <v>0</v>
          </cell>
        </row>
        <row r="285">
          <cell r="A285" t="str">
            <v>Others</v>
          </cell>
          <cell r="O285">
            <v>0</v>
          </cell>
          <cell r="Y285">
            <v>0</v>
          </cell>
          <cell r="AB285">
            <v>0</v>
          </cell>
          <cell r="AG285" t="str">
            <v>BALANCE</v>
          </cell>
          <cell r="AH285">
            <v>1840</v>
          </cell>
          <cell r="AJ285" t="str">
            <v>U/S 80CCC (UPTO RS.10,000/-)</v>
          </cell>
          <cell r="AQ285" t="str">
            <v>Perk - Credit Card/Club</v>
          </cell>
          <cell r="AS285" t="str">
            <v>BALANCE</v>
          </cell>
          <cell r="AT285">
            <v>0</v>
          </cell>
        </row>
        <row r="286">
          <cell r="AJ286" t="str">
            <v>U/S 80D (UPTO RS.10,000/-)</v>
          </cell>
          <cell r="AT286" t="str">
            <v>Perk-Tfr. of Asset</v>
          </cell>
        </row>
        <row r="287">
          <cell r="A287" t="str">
            <v>TOTAL</v>
          </cell>
          <cell r="B287">
            <v>22085</v>
          </cell>
          <cell r="C287">
            <v>0</v>
          </cell>
          <cell r="D287">
            <v>8834</v>
          </cell>
          <cell r="E287">
            <v>3316</v>
          </cell>
          <cell r="F287">
            <v>0</v>
          </cell>
          <cell r="G287">
            <v>0</v>
          </cell>
          <cell r="H287">
            <v>0</v>
          </cell>
          <cell r="I287">
            <v>0</v>
          </cell>
          <cell r="J287">
            <v>0</v>
          </cell>
          <cell r="K287">
            <v>0</v>
          </cell>
          <cell r="L287">
            <v>0</v>
          </cell>
          <cell r="M287">
            <v>0</v>
          </cell>
          <cell r="N287">
            <v>0</v>
          </cell>
          <cell r="O287">
            <v>34235</v>
          </cell>
          <cell r="P287">
            <v>2650</v>
          </cell>
          <cell r="Q287">
            <v>0</v>
          </cell>
          <cell r="R287">
            <v>660</v>
          </cell>
          <cell r="S287">
            <v>0</v>
          </cell>
          <cell r="T287">
            <v>0</v>
          </cell>
          <cell r="U287">
            <v>0</v>
          </cell>
          <cell r="V287">
            <v>1496</v>
          </cell>
          <cell r="W287">
            <v>400</v>
          </cell>
          <cell r="X287">
            <v>6</v>
          </cell>
          <cell r="Y287">
            <v>5212</v>
          </cell>
          <cell r="Z287">
            <v>0</v>
          </cell>
          <cell r="AA287">
            <v>0</v>
          </cell>
          <cell r="AB287">
            <v>29023</v>
          </cell>
          <cell r="AC287">
            <v>0</v>
          </cell>
          <cell r="AD287">
            <v>0</v>
          </cell>
          <cell r="AE287">
            <v>0</v>
          </cell>
          <cell r="AF287">
            <v>0</v>
          </cell>
          <cell r="AG287">
            <v>0</v>
          </cell>
          <cell r="AH287">
            <v>0</v>
          </cell>
          <cell r="AI287">
            <v>3316</v>
          </cell>
          <cell r="AJ287" t="str">
            <v>TOTAL FOR DEDUCTION U/S 80</v>
          </cell>
          <cell r="AK287">
            <v>0</v>
          </cell>
          <cell r="AN287">
            <v>0</v>
          </cell>
          <cell r="AO287" t="str">
            <v>Perk - Concessional Loan</v>
          </cell>
          <cell r="AS287">
            <v>0</v>
          </cell>
          <cell r="AV287">
            <v>0</v>
          </cell>
          <cell r="AW287">
            <v>0</v>
          </cell>
        </row>
        <row r="355">
          <cell r="A355">
            <v>37345</v>
          </cell>
          <cell r="B355" t="str">
            <v>BASIC</v>
          </cell>
          <cell r="C355" t="str">
            <v>SPECIAL</v>
          </cell>
          <cell r="D355" t="str">
            <v>HRA</v>
          </cell>
          <cell r="E355" t="str">
            <v>CONVEYANCE</v>
          </cell>
          <cell r="F355" t="str">
            <v>EDUCATION</v>
          </cell>
          <cell r="G355" t="str">
            <v>BOOKS</v>
          </cell>
          <cell r="H355" t="str">
            <v>UTILITY</v>
          </cell>
          <cell r="I355" t="str">
            <v>SOFT FURN.</v>
          </cell>
          <cell r="J355" t="str">
            <v>SERVANT</v>
          </cell>
          <cell r="K355" t="str">
            <v>LTA</v>
          </cell>
          <cell r="L355" t="str">
            <v>MEDICAL</v>
          </cell>
          <cell r="M355" t="str">
            <v>INCENTIVES</v>
          </cell>
          <cell r="N355" t="str">
            <v>OTHERS</v>
          </cell>
          <cell r="O355" t="str">
            <v>GROSS</v>
          </cell>
          <cell r="P355" t="str">
            <v>DEDUCTIONS</v>
          </cell>
          <cell r="Y355" t="str">
            <v>TOTAL</v>
          </cell>
          <cell r="Z355" t="str">
            <v>CASH</v>
          </cell>
          <cell r="AA355" t="str">
            <v>COLUMN REF</v>
          </cell>
          <cell r="AB355" t="str">
            <v>NET</v>
          </cell>
          <cell r="AC355" t="str">
            <v>PAYMENT</v>
          </cell>
          <cell r="AE355" t="str">
            <v>HRA EXEMPTION</v>
          </cell>
          <cell r="AG355" t="str">
            <v>OTHER MEDICAL EXPENSE</v>
          </cell>
          <cell r="AI355" t="str">
            <v xml:space="preserve">CONV. </v>
          </cell>
          <cell r="AJ355" t="str">
            <v>INVESTMENTS</v>
          </cell>
          <cell r="AM355" t="str">
            <v>PREVIOUS EMPLOYER</v>
          </cell>
          <cell r="AO355" t="str">
            <v>OTHER PARTICULARS</v>
          </cell>
          <cell r="AQ355" t="str">
            <v>INCOME UNDER OTHER HEADS &amp; TDS THEREON</v>
          </cell>
          <cell r="AS355" t="str">
            <v>WHITE GOODS / FURNITURE</v>
          </cell>
          <cell r="AV355" t="str">
            <v>CO. LEASED ACCOMM.</v>
          </cell>
        </row>
        <row r="356">
          <cell r="A356" t="str">
            <v>MAHESH PAWAR</v>
          </cell>
          <cell r="B356" t="str">
            <v>SALARY</v>
          </cell>
          <cell r="C356" t="str">
            <v>ALLOWANCE</v>
          </cell>
          <cell r="E356" t="str">
            <v>ALLOWANCE</v>
          </cell>
          <cell r="F356" t="str">
            <v>ALLOWANCE</v>
          </cell>
          <cell r="G356" t="str">
            <v>REIMB</v>
          </cell>
          <cell r="H356" t="str">
            <v>ALLOWANCE</v>
          </cell>
          <cell r="I356" t="str">
            <v>ALLOWANCE</v>
          </cell>
          <cell r="J356" t="str">
            <v>ALLOWANCE</v>
          </cell>
          <cell r="O356" t="str">
            <v>TOTAL</v>
          </cell>
          <cell r="P356" t="str">
            <v>PF</v>
          </cell>
          <cell r="Q356" t="str">
            <v>I.TAX</v>
          </cell>
          <cell r="R356" t="str">
            <v>P. TAX</v>
          </cell>
          <cell r="S356" t="str">
            <v>SAL. ADV.</v>
          </cell>
          <cell r="T356" t="str">
            <v>LOAN</v>
          </cell>
          <cell r="U356" t="str">
            <v>EXP. ADV.</v>
          </cell>
          <cell r="V356" t="str">
            <v>CANTEEN</v>
          </cell>
          <cell r="W356" t="str">
            <v>TRANSPORT</v>
          </cell>
          <cell r="X356" t="str">
            <v>OTHERS</v>
          </cell>
          <cell r="Y356" t="str">
            <v>DEDUCTION</v>
          </cell>
          <cell r="Z356" t="str">
            <v>REIMBURSEMENT</v>
          </cell>
          <cell r="AA356" t="str">
            <v>FOR CASH</v>
          </cell>
          <cell r="AB356" t="str">
            <v>PAY</v>
          </cell>
          <cell r="AC356" t="str">
            <v>REFERENCE</v>
          </cell>
          <cell r="AD356" t="str">
            <v>PAID FROM</v>
          </cell>
          <cell r="AG356" t="str">
            <v>EXEMPT HOSP.</v>
          </cell>
          <cell r="AH356" t="str">
            <v>OTHERS</v>
          </cell>
          <cell r="AI356" t="str">
            <v>ALLOW.</v>
          </cell>
        </row>
        <row r="357">
          <cell r="A357">
            <v>119</v>
          </cell>
          <cell r="B357">
            <v>2</v>
          </cell>
          <cell r="C357">
            <v>3</v>
          </cell>
          <cell r="D357">
            <v>4</v>
          </cell>
          <cell r="E357">
            <v>5</v>
          </cell>
          <cell r="F357">
            <v>6</v>
          </cell>
          <cell r="G357">
            <v>7</v>
          </cell>
          <cell r="H357">
            <v>8</v>
          </cell>
          <cell r="I357">
            <v>9</v>
          </cell>
          <cell r="J357">
            <v>10</v>
          </cell>
          <cell r="K357">
            <v>11</v>
          </cell>
          <cell r="L357">
            <v>12</v>
          </cell>
          <cell r="M357">
            <v>13</v>
          </cell>
          <cell r="N357">
            <v>14</v>
          </cell>
          <cell r="O357">
            <v>15</v>
          </cell>
          <cell r="P357">
            <v>16</v>
          </cell>
          <cell r="Q357">
            <v>17</v>
          </cell>
          <cell r="R357">
            <v>18</v>
          </cell>
          <cell r="S357">
            <v>19</v>
          </cell>
          <cell r="T357">
            <v>20</v>
          </cell>
          <cell r="U357">
            <v>21</v>
          </cell>
          <cell r="V357">
            <v>22</v>
          </cell>
          <cell r="W357">
            <v>23</v>
          </cell>
          <cell r="X357">
            <v>24</v>
          </cell>
          <cell r="Y357">
            <v>25</v>
          </cell>
          <cell r="Z357">
            <v>26</v>
          </cell>
          <cell r="AA357">
            <v>27</v>
          </cell>
          <cell r="AB357">
            <v>28</v>
          </cell>
          <cell r="AC357">
            <v>29</v>
          </cell>
          <cell r="AD357">
            <v>30</v>
          </cell>
          <cell r="AE357" t="str">
            <v>RENT</v>
          </cell>
          <cell r="AF357" t="str">
            <v>BASIC SAL.</v>
          </cell>
          <cell r="AI357" t="str">
            <v>EXEMPTED</v>
          </cell>
          <cell r="AJ357" t="str">
            <v>NATURE</v>
          </cell>
          <cell r="AK357" t="str">
            <v>AMOUNT</v>
          </cell>
          <cell r="AL357" t="str">
            <v>PROOF</v>
          </cell>
          <cell r="AM357" t="str">
            <v>DETAILS</v>
          </cell>
          <cell r="AN357" t="str">
            <v>AMOUNT</v>
          </cell>
          <cell r="AS357" t="str">
            <v>AMOUNT</v>
          </cell>
          <cell r="AT357" t="str">
            <v>DESCRIPTION</v>
          </cell>
          <cell r="AU357" t="str">
            <v>DATE</v>
          </cell>
          <cell r="AV357" t="str">
            <v>RENT</v>
          </cell>
          <cell r="AW357" t="str">
            <v>EFF. SAL.</v>
          </cell>
        </row>
        <row r="358">
          <cell r="A358" t="str">
            <v>TRAINEE OPERATOR</v>
          </cell>
          <cell r="D358" t="str">
            <v>PUNE</v>
          </cell>
          <cell r="M358">
            <v>0</v>
          </cell>
          <cell r="AO358" t="str">
            <v>SEX</v>
          </cell>
          <cell r="AP358" t="str">
            <v>M</v>
          </cell>
        </row>
        <row r="359">
          <cell r="A359">
            <v>37347</v>
          </cell>
          <cell r="B359">
            <v>1925</v>
          </cell>
          <cell r="D359">
            <v>770</v>
          </cell>
          <cell r="E359">
            <v>289</v>
          </cell>
          <cell r="O359">
            <v>2984</v>
          </cell>
          <cell r="P359">
            <v>231</v>
          </cell>
          <cell r="R359">
            <v>60</v>
          </cell>
          <cell r="V359">
            <v>164</v>
          </cell>
          <cell r="Y359">
            <v>455</v>
          </cell>
          <cell r="AB359">
            <v>2529</v>
          </cell>
          <cell r="AC359" t="str">
            <v>CASH</v>
          </cell>
          <cell r="AD359" t="str">
            <v>CASH</v>
          </cell>
          <cell r="AF359">
            <v>0</v>
          </cell>
          <cell r="AI359">
            <v>289</v>
          </cell>
          <cell r="AJ359" t="str">
            <v>LIC PREMIA</v>
          </cell>
          <cell r="AM359" t="str">
            <v>COMPANY</v>
          </cell>
          <cell r="AO359" t="str">
            <v>CAR FROM</v>
          </cell>
          <cell r="AQ359" t="str">
            <v>HOUSE PROPERTY</v>
          </cell>
          <cell r="AW359">
            <v>0</v>
          </cell>
        </row>
        <row r="360">
          <cell r="A360">
            <v>37377</v>
          </cell>
          <cell r="B360">
            <v>1925</v>
          </cell>
          <cell r="D360">
            <v>770</v>
          </cell>
          <cell r="E360">
            <v>289</v>
          </cell>
          <cell r="O360">
            <v>2984</v>
          </cell>
          <cell r="P360">
            <v>231</v>
          </cell>
          <cell r="R360">
            <v>60</v>
          </cell>
          <cell r="V360">
            <v>169</v>
          </cell>
          <cell r="W360">
            <v>50</v>
          </cell>
          <cell r="Y360">
            <v>510</v>
          </cell>
          <cell r="AB360">
            <v>2474</v>
          </cell>
          <cell r="AC360" t="str">
            <v>CASH</v>
          </cell>
          <cell r="AD360" t="str">
            <v>CASH</v>
          </cell>
          <cell r="AF360">
            <v>0</v>
          </cell>
          <cell r="AI360">
            <v>289</v>
          </cell>
          <cell r="AJ360" t="str">
            <v>PAYMENT FOR DEFERRED ANNUITY</v>
          </cell>
          <cell r="AM360" t="str">
            <v>SALARY</v>
          </cell>
          <cell r="AO360" t="str">
            <v>CAR TO</v>
          </cell>
          <cell r="AQ360" t="str">
            <v>BUSINESS</v>
          </cell>
          <cell r="AW360">
            <v>0</v>
          </cell>
        </row>
        <row r="361">
          <cell r="A361">
            <v>37408</v>
          </cell>
          <cell r="B361">
            <v>1925</v>
          </cell>
          <cell r="D361">
            <v>770</v>
          </cell>
          <cell r="E361">
            <v>289</v>
          </cell>
          <cell r="O361">
            <v>2984</v>
          </cell>
          <cell r="P361">
            <v>231</v>
          </cell>
          <cell r="R361">
            <v>60</v>
          </cell>
          <cell r="V361">
            <v>164</v>
          </cell>
          <cell r="W361">
            <v>50</v>
          </cell>
          <cell r="Y361">
            <v>505</v>
          </cell>
          <cell r="AB361">
            <v>2479</v>
          </cell>
          <cell r="AC361" t="str">
            <v>CASH</v>
          </cell>
          <cell r="AD361" t="str">
            <v>CASH</v>
          </cell>
          <cell r="AF361">
            <v>0</v>
          </cell>
          <cell r="AI361">
            <v>289</v>
          </cell>
          <cell r="AJ361" t="str">
            <v>CONTRIBUTION TO PROVIDENT FUND</v>
          </cell>
          <cell r="AK361">
            <v>2513</v>
          </cell>
          <cell r="AL361" t="str">
            <v>N.A.</v>
          </cell>
          <cell r="AM361" t="str">
            <v>TAX. ALL.</v>
          </cell>
          <cell r="AO361" t="str">
            <v>HP &gt; 16 ('Y'/ 'N')</v>
          </cell>
          <cell r="AQ361" t="str">
            <v>LT CAPITAL GAINS</v>
          </cell>
          <cell r="AW361">
            <v>0</v>
          </cell>
        </row>
        <row r="362">
          <cell r="A362">
            <v>37438</v>
          </cell>
          <cell r="B362">
            <v>1925</v>
          </cell>
          <cell r="D362">
            <v>770</v>
          </cell>
          <cell r="E362">
            <v>289</v>
          </cell>
          <cell r="O362">
            <v>2984</v>
          </cell>
          <cell r="P362">
            <v>231</v>
          </cell>
          <cell r="R362">
            <v>60</v>
          </cell>
          <cell r="V362">
            <v>175</v>
          </cell>
          <cell r="W362">
            <v>50</v>
          </cell>
          <cell r="X362">
            <v>6</v>
          </cell>
          <cell r="Y362">
            <v>522</v>
          </cell>
          <cell r="AB362">
            <v>2462</v>
          </cell>
          <cell r="AC362" t="str">
            <v>CASH</v>
          </cell>
          <cell r="AD362" t="str">
            <v>CASH</v>
          </cell>
          <cell r="AF362">
            <v>0</v>
          </cell>
          <cell r="AI362">
            <v>289</v>
          </cell>
          <cell r="AJ362" t="str">
            <v>CONTRIBUTION TO PUBLIC PROVIDENT FUND</v>
          </cell>
          <cell r="AM362" t="str">
            <v>TAX. PERQ.</v>
          </cell>
          <cell r="AO362" t="str">
            <v>CHAUFFEUR PROVIDED ('Y'/ 'N')</v>
          </cell>
          <cell r="AQ362" t="str">
            <v>ST CAPITAL GAINS</v>
          </cell>
          <cell r="AW362">
            <v>0</v>
          </cell>
        </row>
        <row r="363">
          <cell r="A363">
            <v>37469</v>
          </cell>
          <cell r="B363">
            <v>1925</v>
          </cell>
          <cell r="D363">
            <v>770</v>
          </cell>
          <cell r="E363">
            <v>289</v>
          </cell>
          <cell r="O363">
            <v>2984</v>
          </cell>
          <cell r="P363">
            <v>231</v>
          </cell>
          <cell r="R363">
            <v>60</v>
          </cell>
          <cell r="V363">
            <v>169</v>
          </cell>
          <cell r="W363">
            <v>50</v>
          </cell>
          <cell r="Y363">
            <v>510</v>
          </cell>
          <cell r="AB363">
            <v>2474</v>
          </cell>
          <cell r="AC363" t="str">
            <v>Ch. No.416198 Dt.31/8/2002</v>
          </cell>
          <cell r="AD363" t="str">
            <v>State Bank of India, Pune</v>
          </cell>
          <cell r="AF363">
            <v>0</v>
          </cell>
          <cell r="AI363">
            <v>289</v>
          </cell>
          <cell r="AJ363" t="str">
            <v>DEPOSIT IN POST OFFICE SAVINGS BANK</v>
          </cell>
          <cell r="AM363" t="str">
            <v>TOTAL</v>
          </cell>
          <cell r="AN363">
            <v>0</v>
          </cell>
          <cell r="AO363" t="str">
            <v>CHILD EDU. EXE.    FIRST CHILD</v>
          </cell>
          <cell r="AQ363" t="str">
            <v>OTHER INCOME</v>
          </cell>
          <cell r="AW363">
            <v>0</v>
          </cell>
        </row>
        <row r="364">
          <cell r="A364">
            <v>37500</v>
          </cell>
          <cell r="B364">
            <v>1797</v>
          </cell>
          <cell r="D364">
            <v>719</v>
          </cell>
          <cell r="E364">
            <v>269</v>
          </cell>
          <cell r="O364">
            <v>2785</v>
          </cell>
          <cell r="P364">
            <v>216</v>
          </cell>
          <cell r="R364">
            <v>60</v>
          </cell>
          <cell r="V364">
            <v>159</v>
          </cell>
          <cell r="W364">
            <v>50</v>
          </cell>
          <cell r="Y364">
            <v>485</v>
          </cell>
          <cell r="AB364">
            <v>2300</v>
          </cell>
          <cell r="AC364" t="str">
            <v>CASH</v>
          </cell>
          <cell r="AD364" t="str">
            <v>CASH</v>
          </cell>
          <cell r="AF364">
            <v>0</v>
          </cell>
          <cell r="AI364">
            <v>269</v>
          </cell>
          <cell r="AJ364" t="str">
            <v>SUBSCRIPTION TO NATIONAL SAVINGS SCHEME</v>
          </cell>
          <cell r="AM364" t="str">
            <v>P TAX</v>
          </cell>
          <cell r="AO364" t="str">
            <v>SECOND CHILD</v>
          </cell>
          <cell r="AQ364" t="str">
            <v>TOTAL</v>
          </cell>
          <cell r="AR364">
            <v>0</v>
          </cell>
          <cell r="AW364">
            <v>0</v>
          </cell>
        </row>
        <row r="365">
          <cell r="A365">
            <v>37530</v>
          </cell>
          <cell r="B365">
            <v>1925</v>
          </cell>
          <cell r="D365">
            <v>770</v>
          </cell>
          <cell r="E365">
            <v>289</v>
          </cell>
          <cell r="O365">
            <v>2984</v>
          </cell>
          <cell r="P365">
            <v>231</v>
          </cell>
          <cell r="R365">
            <v>60</v>
          </cell>
          <cell r="V365">
            <v>164</v>
          </cell>
          <cell r="W365">
            <v>50</v>
          </cell>
          <cell r="Y365">
            <v>505</v>
          </cell>
          <cell r="AB365">
            <v>2479</v>
          </cell>
          <cell r="AC365" t="str">
            <v>CASH</v>
          </cell>
          <cell r="AD365" t="str">
            <v>CASH</v>
          </cell>
          <cell r="AF365">
            <v>0</v>
          </cell>
          <cell r="AI365">
            <v>289</v>
          </cell>
          <cell r="AJ365" t="str">
            <v>INVESTMENT IN NATIONAL SAVINGS CERTIFICATE</v>
          </cell>
          <cell r="AM365" t="str">
            <v>PF</v>
          </cell>
          <cell r="AO365" t="str">
            <v>AMOUNT OF EXP. AGAINST LTA</v>
          </cell>
          <cell r="AQ365" t="str">
            <v>TDS</v>
          </cell>
          <cell r="AW365">
            <v>0</v>
          </cell>
        </row>
        <row r="366">
          <cell r="A366">
            <v>37561</v>
          </cell>
          <cell r="B366">
            <v>1797</v>
          </cell>
          <cell r="D366">
            <v>719</v>
          </cell>
          <cell r="E366">
            <v>269</v>
          </cell>
          <cell r="O366">
            <v>2785</v>
          </cell>
          <cell r="P366">
            <v>216</v>
          </cell>
          <cell r="R366">
            <v>60</v>
          </cell>
          <cell r="V366">
            <v>159</v>
          </cell>
          <cell r="W366">
            <v>50</v>
          </cell>
          <cell r="Y366">
            <v>485</v>
          </cell>
          <cell r="AB366">
            <v>2300</v>
          </cell>
          <cell r="AC366" t="str">
            <v>Ch. No.437725 Dt.30/11/2002</v>
          </cell>
          <cell r="AD366" t="str">
            <v>State Bank of India, Pune</v>
          </cell>
          <cell r="AF366">
            <v>0</v>
          </cell>
          <cell r="AI366">
            <v>269</v>
          </cell>
          <cell r="AJ366" t="str">
            <v>CONTRIBUTION TO UNIT LINKED INSURANCE PLAN</v>
          </cell>
          <cell r="AM366" t="str">
            <v>LIC PREMIA</v>
          </cell>
          <cell r="AO366" t="str">
            <v>HISTORY FOR PAST EXEMPTIONS CLAIMED</v>
          </cell>
          <cell r="AQ366" t="str">
            <v>U/S 193</v>
          </cell>
          <cell r="AW366">
            <v>0</v>
          </cell>
        </row>
        <row r="367">
          <cell r="A367">
            <v>37591</v>
          </cell>
          <cell r="B367">
            <v>1797</v>
          </cell>
          <cell r="D367">
            <v>719</v>
          </cell>
          <cell r="E367">
            <v>269</v>
          </cell>
          <cell r="O367">
            <v>2785</v>
          </cell>
          <cell r="P367">
            <v>216</v>
          </cell>
          <cell r="R367">
            <v>60</v>
          </cell>
          <cell r="V367">
            <v>174</v>
          </cell>
          <cell r="W367">
            <v>50</v>
          </cell>
          <cell r="Y367">
            <v>500</v>
          </cell>
          <cell r="AB367">
            <v>2285</v>
          </cell>
          <cell r="AC367" t="str">
            <v>Ch. No.498065 Dt.31/12/2002</v>
          </cell>
          <cell r="AD367" t="str">
            <v>State Bank of India, Pune</v>
          </cell>
          <cell r="AF367">
            <v>0</v>
          </cell>
          <cell r="AI367">
            <v>269</v>
          </cell>
          <cell r="AJ367" t="str">
            <v>PAYMENT TOWARDS JEEVAN DHARA &amp; JEEVAN AKSHAY</v>
          </cell>
          <cell r="AM367" t="str">
            <v>TDS</v>
          </cell>
          <cell r="AO367" t="str">
            <v>NO. OF LTA (1994 TO 1997)</v>
          </cell>
          <cell r="AQ367" t="str">
            <v>U/S 194K</v>
          </cell>
          <cell r="AW367">
            <v>0</v>
          </cell>
        </row>
        <row r="368">
          <cell r="A368">
            <v>37622</v>
          </cell>
          <cell r="B368">
            <v>1925</v>
          </cell>
          <cell r="D368">
            <v>770</v>
          </cell>
          <cell r="E368">
            <v>289</v>
          </cell>
          <cell r="O368">
            <v>2984</v>
          </cell>
          <cell r="P368">
            <v>231</v>
          </cell>
          <cell r="R368">
            <v>60</v>
          </cell>
          <cell r="Y368">
            <v>291</v>
          </cell>
          <cell r="AB368">
            <v>2693</v>
          </cell>
          <cell r="AF368">
            <v>0</v>
          </cell>
          <cell r="AI368">
            <v>289</v>
          </cell>
          <cell r="AJ368" t="str">
            <v>INVESTMENT IN MASTER EQUITY PLANS</v>
          </cell>
          <cell r="AM368" t="str">
            <v>TDS PROOF</v>
          </cell>
          <cell r="AO368" t="str">
            <v>GRATUITY U/S 10(10)</v>
          </cell>
          <cell r="AQ368" t="str">
            <v>U/S 194</v>
          </cell>
          <cell r="AW368">
            <v>0</v>
          </cell>
        </row>
        <row r="369">
          <cell r="A369">
            <v>37653</v>
          </cell>
          <cell r="B369">
            <v>1925</v>
          </cell>
          <cell r="D369">
            <v>770</v>
          </cell>
          <cell r="E369">
            <v>289</v>
          </cell>
          <cell r="O369">
            <v>2984</v>
          </cell>
          <cell r="P369">
            <v>231</v>
          </cell>
          <cell r="R369">
            <v>60</v>
          </cell>
          <cell r="Y369">
            <v>291</v>
          </cell>
          <cell r="AB369">
            <v>2693</v>
          </cell>
          <cell r="AF369">
            <v>0</v>
          </cell>
          <cell r="AI369">
            <v>289</v>
          </cell>
          <cell r="AJ369" t="str">
            <v>CONTRIBUTION TO PENSION FUNDS OF MUTUAL FUNDS</v>
          </cell>
          <cell r="AM369" t="str">
            <v>PAN</v>
          </cell>
          <cell r="AO369" t="str">
            <v>LEAVE ENCASH U/S 10(10AA)</v>
          </cell>
          <cell r="AQ369" t="str">
            <v>U/S 194A</v>
          </cell>
          <cell r="AW369">
            <v>0</v>
          </cell>
        </row>
        <row r="370">
          <cell r="A370">
            <v>37681</v>
          </cell>
          <cell r="B370">
            <v>140</v>
          </cell>
          <cell r="D370">
            <v>56</v>
          </cell>
          <cell r="E370">
            <v>21</v>
          </cell>
          <cell r="O370">
            <v>217</v>
          </cell>
          <cell r="P370">
            <v>17</v>
          </cell>
          <cell r="R370">
            <v>0</v>
          </cell>
          <cell r="Y370">
            <v>17</v>
          </cell>
          <cell r="AB370">
            <v>200</v>
          </cell>
          <cell r="AF370">
            <v>0</v>
          </cell>
          <cell r="AI370">
            <v>21</v>
          </cell>
          <cell r="AJ370" t="str">
            <v>REPAYMENT OF HOUSING LOANS</v>
          </cell>
          <cell r="AM370" t="str">
            <v>SUMMARY OF LOANS / ADVANCES</v>
          </cell>
          <cell r="AQ370" t="str">
            <v>U/S 194-I</v>
          </cell>
          <cell r="AW370">
            <v>0</v>
          </cell>
        </row>
        <row r="371">
          <cell r="A371" t="str">
            <v>Medical</v>
          </cell>
          <cell r="O371">
            <v>0</v>
          </cell>
          <cell r="Y371">
            <v>0</v>
          </cell>
          <cell r="AB371">
            <v>0</v>
          </cell>
          <cell r="AG371" t="str">
            <v>LIMIT</v>
          </cell>
          <cell r="AH371">
            <v>1744</v>
          </cell>
          <cell r="AJ371" t="str">
            <v>INVESTMENTS IN SPECIFIED INFRASTRUCTURE ISSUES</v>
          </cell>
          <cell r="AM371" t="str">
            <v>TYPE/INT</v>
          </cell>
          <cell r="AN371" t="str">
            <v>AMOUNT</v>
          </cell>
          <cell r="AO371" t="str">
            <v>1ST &amp; LAST INST. DATES</v>
          </cell>
          <cell r="AP371" t="str">
            <v>INST AMT</v>
          </cell>
          <cell r="AQ371" t="str">
            <v>U/OTHER SEC</v>
          </cell>
          <cell r="AS371" t="str">
            <v>LIMIT</v>
          </cell>
          <cell r="AW371" t="str">
            <v>MAINT'ANCE</v>
          </cell>
        </row>
        <row r="372">
          <cell r="A372" t="str">
            <v>LTA</v>
          </cell>
          <cell r="O372">
            <v>0</v>
          </cell>
          <cell r="Y372">
            <v>0</v>
          </cell>
          <cell r="AB372">
            <v>0</v>
          </cell>
          <cell r="AG372" t="str">
            <v>UTILISED</v>
          </cell>
          <cell r="AH372">
            <v>0</v>
          </cell>
          <cell r="AJ372" t="str">
            <v>TOTAL INVESTMENT FOR REBATE U/S 88</v>
          </cell>
          <cell r="AK372">
            <v>2513</v>
          </cell>
          <cell r="AQ372" t="str">
            <v>TOTAL</v>
          </cell>
          <cell r="AR372">
            <v>0</v>
          </cell>
          <cell r="AS372" t="str">
            <v>UTILISED</v>
          </cell>
          <cell r="AT372">
            <v>0</v>
          </cell>
        </row>
        <row r="373">
          <cell r="A373" t="str">
            <v>Others</v>
          </cell>
          <cell r="O373">
            <v>0</v>
          </cell>
          <cell r="Y373">
            <v>0</v>
          </cell>
          <cell r="AB373">
            <v>0</v>
          </cell>
          <cell r="AG373" t="str">
            <v>BALANCE</v>
          </cell>
          <cell r="AH373">
            <v>1744</v>
          </cell>
          <cell r="AJ373" t="str">
            <v>U/S 80CCC (UPTO RS.10,000/-)</v>
          </cell>
          <cell r="AQ373" t="str">
            <v>Perk - Credit Card/Club</v>
          </cell>
          <cell r="AS373" t="str">
            <v>BALANCE</v>
          </cell>
          <cell r="AT373">
            <v>0</v>
          </cell>
        </row>
        <row r="374">
          <cell r="AJ374" t="str">
            <v>U/S 80D (UPTO RS.10,000/-)</v>
          </cell>
          <cell r="AT374" t="str">
            <v>Perk-Tfr. of Asset</v>
          </cell>
        </row>
        <row r="375">
          <cell r="A375" t="str">
            <v>TOTAL</v>
          </cell>
          <cell r="B375">
            <v>20931</v>
          </cell>
          <cell r="C375">
            <v>0</v>
          </cell>
          <cell r="D375">
            <v>8373</v>
          </cell>
          <cell r="E375">
            <v>3140</v>
          </cell>
          <cell r="F375">
            <v>0</v>
          </cell>
          <cell r="G375">
            <v>0</v>
          </cell>
          <cell r="H375">
            <v>0</v>
          </cell>
          <cell r="I375">
            <v>0</v>
          </cell>
          <cell r="J375">
            <v>0</v>
          </cell>
          <cell r="K375">
            <v>0</v>
          </cell>
          <cell r="L375">
            <v>0</v>
          </cell>
          <cell r="M375">
            <v>0</v>
          </cell>
          <cell r="N375">
            <v>0</v>
          </cell>
          <cell r="O375">
            <v>32444</v>
          </cell>
          <cell r="P375">
            <v>2513</v>
          </cell>
          <cell r="Q375">
            <v>0</v>
          </cell>
          <cell r="R375">
            <v>660</v>
          </cell>
          <cell r="S375">
            <v>0</v>
          </cell>
          <cell r="T375">
            <v>0</v>
          </cell>
          <cell r="U375">
            <v>0</v>
          </cell>
          <cell r="V375">
            <v>1497</v>
          </cell>
          <cell r="W375">
            <v>400</v>
          </cell>
          <cell r="X375">
            <v>6</v>
          </cell>
          <cell r="Y375">
            <v>5076</v>
          </cell>
          <cell r="Z375">
            <v>0</v>
          </cell>
          <cell r="AA375">
            <v>0</v>
          </cell>
          <cell r="AB375">
            <v>27368</v>
          </cell>
          <cell r="AC375">
            <v>0</v>
          </cell>
          <cell r="AD375">
            <v>0</v>
          </cell>
          <cell r="AE375">
            <v>0</v>
          </cell>
          <cell r="AF375">
            <v>0</v>
          </cell>
          <cell r="AG375">
            <v>0</v>
          </cell>
          <cell r="AH375">
            <v>0</v>
          </cell>
          <cell r="AI375">
            <v>3140</v>
          </cell>
          <cell r="AJ375" t="str">
            <v>TOTAL FOR DEDUCTION U/S 80</v>
          </cell>
          <cell r="AK375">
            <v>0</v>
          </cell>
          <cell r="AN375">
            <v>0</v>
          </cell>
          <cell r="AO375" t="str">
            <v>Perk - Concessional Loan</v>
          </cell>
          <cell r="AS375">
            <v>0</v>
          </cell>
          <cell r="AV375">
            <v>0</v>
          </cell>
          <cell r="AW375">
            <v>0</v>
          </cell>
        </row>
        <row r="399">
          <cell r="A399">
            <v>37345</v>
          </cell>
          <cell r="B399" t="str">
            <v>BASIC</v>
          </cell>
          <cell r="C399" t="str">
            <v>SPECIAL</v>
          </cell>
          <cell r="D399" t="str">
            <v>HRA</v>
          </cell>
          <cell r="E399" t="str">
            <v>CONVEYANCE</v>
          </cell>
          <cell r="F399" t="str">
            <v>EDUCATION</v>
          </cell>
          <cell r="G399" t="str">
            <v>BOOKS</v>
          </cell>
          <cell r="H399" t="str">
            <v>UTILITY</v>
          </cell>
          <cell r="I399" t="str">
            <v>SOFT FURN.</v>
          </cell>
          <cell r="J399" t="str">
            <v>SERVANT</v>
          </cell>
          <cell r="K399" t="str">
            <v>LTA</v>
          </cell>
          <cell r="L399" t="str">
            <v>MEDICAL</v>
          </cell>
          <cell r="M399" t="str">
            <v>INCENTIVES</v>
          </cell>
          <cell r="N399" t="str">
            <v>OTHERS</v>
          </cell>
          <cell r="O399" t="str">
            <v>GROSS</v>
          </cell>
          <cell r="P399" t="str">
            <v>DEDUCTIONS</v>
          </cell>
          <cell r="Y399" t="str">
            <v>TOTAL</v>
          </cell>
          <cell r="Z399" t="str">
            <v>CASH</v>
          </cell>
          <cell r="AA399" t="str">
            <v>COLUMN REF</v>
          </cell>
          <cell r="AB399" t="str">
            <v>NET</v>
          </cell>
          <cell r="AC399" t="str">
            <v>PAYMENT</v>
          </cell>
          <cell r="AE399" t="str">
            <v>HRA EXEMPTION</v>
          </cell>
          <cell r="AG399" t="str">
            <v>OTHER MEDICAL EXPENSE</v>
          </cell>
          <cell r="AI399" t="str">
            <v xml:space="preserve">CONV. </v>
          </cell>
          <cell r="AJ399" t="str">
            <v>INVESTMENTS</v>
          </cell>
          <cell r="AM399" t="str">
            <v>PREVIOUS EMPLOYER</v>
          </cell>
          <cell r="AO399" t="str">
            <v>OTHER PARTICULARS</v>
          </cell>
          <cell r="AQ399" t="str">
            <v>INCOME UNDER OTHER HEADS &amp; TDS THEREON</v>
          </cell>
          <cell r="AS399" t="str">
            <v>WHITE GOODS / FURNITURE</v>
          </cell>
          <cell r="AV399" t="str">
            <v>CO. LEASED ACCOMM.</v>
          </cell>
        </row>
        <row r="400">
          <cell r="A400" t="str">
            <v>NITIN BHOSALE</v>
          </cell>
          <cell r="B400" t="str">
            <v>SALARY</v>
          </cell>
          <cell r="C400" t="str">
            <v>ALLOWANCE</v>
          </cell>
          <cell r="E400" t="str">
            <v>ALLOWANCE</v>
          </cell>
          <cell r="F400" t="str">
            <v>ALLOWANCE</v>
          </cell>
          <cell r="G400" t="str">
            <v>REIMB</v>
          </cell>
          <cell r="H400" t="str">
            <v>ALLOWANCE</v>
          </cell>
          <cell r="I400" t="str">
            <v>ALLOWANCE</v>
          </cell>
          <cell r="J400" t="str">
            <v>ALLOWANCE</v>
          </cell>
          <cell r="O400" t="str">
            <v>TOTAL</v>
          </cell>
          <cell r="P400" t="str">
            <v>PF</v>
          </cell>
          <cell r="Q400" t="str">
            <v>I.TAX</v>
          </cell>
          <cell r="R400" t="str">
            <v>P. TAX</v>
          </cell>
          <cell r="S400" t="str">
            <v>SAL. ADV.</v>
          </cell>
          <cell r="T400" t="str">
            <v>LOAN</v>
          </cell>
          <cell r="U400" t="str">
            <v>EXP. ADV.</v>
          </cell>
          <cell r="V400" t="str">
            <v>CANTEEN</v>
          </cell>
          <cell r="W400" t="str">
            <v>TRANSPORT</v>
          </cell>
          <cell r="X400" t="str">
            <v>OTHERS</v>
          </cell>
          <cell r="Y400" t="str">
            <v>DEDUCTION</v>
          </cell>
          <cell r="Z400" t="str">
            <v>REIMBURSEMENT</v>
          </cell>
          <cell r="AA400" t="str">
            <v>FOR CASH</v>
          </cell>
          <cell r="AB400" t="str">
            <v>PAY</v>
          </cell>
          <cell r="AC400" t="str">
            <v>REFERENCE</v>
          </cell>
          <cell r="AD400" t="str">
            <v>PAID FROM</v>
          </cell>
          <cell r="AG400" t="str">
            <v>EXEMPT HOSP.</v>
          </cell>
          <cell r="AH400" t="str">
            <v>OTHERS</v>
          </cell>
          <cell r="AI400" t="str">
            <v>ALLOW.</v>
          </cell>
        </row>
        <row r="401">
          <cell r="A401">
            <v>121</v>
          </cell>
          <cell r="B401">
            <v>2</v>
          </cell>
          <cell r="C401">
            <v>3</v>
          </cell>
          <cell r="D401">
            <v>4</v>
          </cell>
          <cell r="E401">
            <v>5</v>
          </cell>
          <cell r="F401">
            <v>6</v>
          </cell>
          <cell r="G401">
            <v>7</v>
          </cell>
          <cell r="H401">
            <v>8</v>
          </cell>
          <cell r="I401">
            <v>9</v>
          </cell>
          <cell r="J401">
            <v>10</v>
          </cell>
          <cell r="K401">
            <v>11</v>
          </cell>
          <cell r="L401">
            <v>12</v>
          </cell>
          <cell r="M401">
            <v>13</v>
          </cell>
          <cell r="N401">
            <v>14</v>
          </cell>
          <cell r="O401">
            <v>15</v>
          </cell>
          <cell r="P401">
            <v>16</v>
          </cell>
          <cell r="Q401">
            <v>17</v>
          </cell>
          <cell r="R401">
            <v>18</v>
          </cell>
          <cell r="S401">
            <v>19</v>
          </cell>
          <cell r="T401">
            <v>20</v>
          </cell>
          <cell r="U401">
            <v>21</v>
          </cell>
          <cell r="V401">
            <v>22</v>
          </cell>
          <cell r="W401">
            <v>23</v>
          </cell>
          <cell r="X401">
            <v>24</v>
          </cell>
          <cell r="Y401">
            <v>25</v>
          </cell>
          <cell r="Z401">
            <v>26</v>
          </cell>
          <cell r="AA401">
            <v>27</v>
          </cell>
          <cell r="AB401">
            <v>28</v>
          </cell>
          <cell r="AC401">
            <v>29</v>
          </cell>
          <cell r="AD401">
            <v>30</v>
          </cell>
          <cell r="AE401" t="str">
            <v>RENT</v>
          </cell>
          <cell r="AF401" t="str">
            <v>BASIC SAL.</v>
          </cell>
          <cell r="AI401" t="str">
            <v>EXEMPTED</v>
          </cell>
          <cell r="AJ401" t="str">
            <v>NATURE</v>
          </cell>
          <cell r="AK401" t="str">
            <v>AMOUNT</v>
          </cell>
          <cell r="AL401" t="str">
            <v>PROOF</v>
          </cell>
          <cell r="AM401" t="str">
            <v>DETAILS</v>
          </cell>
          <cell r="AN401" t="str">
            <v>AMOUNT</v>
          </cell>
          <cell r="AS401" t="str">
            <v>AMOUNT</v>
          </cell>
          <cell r="AT401" t="str">
            <v>DESCRIPTION</v>
          </cell>
          <cell r="AU401" t="str">
            <v>DATE</v>
          </cell>
          <cell r="AV401" t="str">
            <v>RENT</v>
          </cell>
          <cell r="AW401" t="str">
            <v>EFF. SAL.</v>
          </cell>
        </row>
        <row r="402">
          <cell r="A402" t="str">
            <v>TRAINEE OPERATOR</v>
          </cell>
          <cell r="D402" t="str">
            <v>PUNE</v>
          </cell>
          <cell r="M402">
            <v>0</v>
          </cell>
          <cell r="AO402" t="str">
            <v>SEX</v>
          </cell>
          <cell r="AP402" t="str">
            <v>M</v>
          </cell>
        </row>
        <row r="403">
          <cell r="A403">
            <v>37347</v>
          </cell>
          <cell r="B403">
            <v>1925</v>
          </cell>
          <cell r="D403">
            <v>770</v>
          </cell>
          <cell r="E403">
            <v>289</v>
          </cell>
          <cell r="O403">
            <v>2984</v>
          </cell>
          <cell r="P403">
            <v>231</v>
          </cell>
          <cell r="R403">
            <v>60</v>
          </cell>
          <cell r="V403">
            <v>160</v>
          </cell>
          <cell r="Y403">
            <v>451</v>
          </cell>
          <cell r="AB403">
            <v>2533</v>
          </cell>
          <cell r="AC403" t="str">
            <v>CASH</v>
          </cell>
          <cell r="AD403" t="str">
            <v>CASH</v>
          </cell>
          <cell r="AF403">
            <v>0</v>
          </cell>
          <cell r="AI403">
            <v>289</v>
          </cell>
          <cell r="AJ403" t="str">
            <v>LIC PREMIA</v>
          </cell>
          <cell r="AM403" t="str">
            <v>COMPANY</v>
          </cell>
          <cell r="AO403" t="str">
            <v>CAR FROM</v>
          </cell>
          <cell r="AQ403" t="str">
            <v>HOUSE PROPERTY</v>
          </cell>
          <cell r="AW403">
            <v>0</v>
          </cell>
        </row>
        <row r="404">
          <cell r="A404">
            <v>37377</v>
          </cell>
          <cell r="B404">
            <v>1925</v>
          </cell>
          <cell r="D404">
            <v>770</v>
          </cell>
          <cell r="E404">
            <v>289</v>
          </cell>
          <cell r="O404">
            <v>2984</v>
          </cell>
          <cell r="P404">
            <v>231</v>
          </cell>
          <cell r="R404">
            <v>60</v>
          </cell>
          <cell r="V404">
            <v>169</v>
          </cell>
          <cell r="W404">
            <v>50</v>
          </cell>
          <cell r="Y404">
            <v>510</v>
          </cell>
          <cell r="AB404">
            <v>2474</v>
          </cell>
          <cell r="AC404" t="str">
            <v>0 071050056566</v>
          </cell>
          <cell r="AD404" t="str">
            <v>Direct Credit to HDFC Bank A/c</v>
          </cell>
          <cell r="AF404">
            <v>0</v>
          </cell>
          <cell r="AI404">
            <v>289</v>
          </cell>
          <cell r="AJ404" t="str">
            <v>PAYMENT FOR DEFERRED ANNUITY</v>
          </cell>
          <cell r="AM404" t="str">
            <v>SALARY</v>
          </cell>
          <cell r="AO404" t="str">
            <v>CAR TO</v>
          </cell>
          <cell r="AQ404" t="str">
            <v>BUSINESS</v>
          </cell>
          <cell r="AW404">
            <v>0</v>
          </cell>
        </row>
        <row r="405">
          <cell r="A405">
            <v>37408</v>
          </cell>
          <cell r="B405">
            <v>1925</v>
          </cell>
          <cell r="D405">
            <v>770</v>
          </cell>
          <cell r="E405">
            <v>289</v>
          </cell>
          <cell r="O405">
            <v>2984</v>
          </cell>
          <cell r="P405">
            <v>231</v>
          </cell>
          <cell r="R405">
            <v>60</v>
          </cell>
          <cell r="V405">
            <v>164</v>
          </cell>
          <cell r="W405">
            <v>50</v>
          </cell>
          <cell r="Y405">
            <v>505</v>
          </cell>
          <cell r="AB405">
            <v>2479</v>
          </cell>
          <cell r="AC405" t="str">
            <v>0 071050056566</v>
          </cell>
          <cell r="AD405" t="str">
            <v>Direct Credit to HDFC Bank A/c</v>
          </cell>
          <cell r="AF405">
            <v>0</v>
          </cell>
          <cell r="AI405">
            <v>289</v>
          </cell>
          <cell r="AJ405" t="str">
            <v>CONTRIBUTION TO PROVIDENT FUND</v>
          </cell>
          <cell r="AK405">
            <v>2558</v>
          </cell>
          <cell r="AL405" t="str">
            <v>N.A.</v>
          </cell>
          <cell r="AM405" t="str">
            <v>TAX. ALL.</v>
          </cell>
          <cell r="AO405" t="str">
            <v>HP &gt; 16 ('Y'/ 'N')</v>
          </cell>
          <cell r="AQ405" t="str">
            <v>LT CAPITAL GAINS</v>
          </cell>
          <cell r="AW405">
            <v>0</v>
          </cell>
        </row>
        <row r="406">
          <cell r="A406">
            <v>37438</v>
          </cell>
          <cell r="B406">
            <v>1925</v>
          </cell>
          <cell r="D406">
            <v>770</v>
          </cell>
          <cell r="E406">
            <v>289</v>
          </cell>
          <cell r="O406">
            <v>2984</v>
          </cell>
          <cell r="P406">
            <v>231</v>
          </cell>
          <cell r="R406">
            <v>60</v>
          </cell>
          <cell r="V406">
            <v>175</v>
          </cell>
          <cell r="W406">
            <v>50</v>
          </cell>
          <cell r="X406">
            <v>6</v>
          </cell>
          <cell r="Y406">
            <v>522</v>
          </cell>
          <cell r="AB406">
            <v>2462</v>
          </cell>
          <cell r="AC406" t="str">
            <v>0 071050056566</v>
          </cell>
          <cell r="AD406" t="str">
            <v>Direct Credit to HDFC Bank A/c</v>
          </cell>
          <cell r="AF406">
            <v>0</v>
          </cell>
          <cell r="AI406">
            <v>289</v>
          </cell>
          <cell r="AJ406" t="str">
            <v>CONTRIBUTION TO PUBLIC PROVIDENT FUND</v>
          </cell>
          <cell r="AM406" t="str">
            <v>TAX. PERQ.</v>
          </cell>
          <cell r="AO406" t="str">
            <v>CHAUFFEUR PROVIDED ('Y'/ 'N')</v>
          </cell>
          <cell r="AQ406" t="str">
            <v>ST CAPITAL GAINS</v>
          </cell>
          <cell r="AW406">
            <v>0</v>
          </cell>
        </row>
        <row r="407">
          <cell r="A407">
            <v>37469</v>
          </cell>
          <cell r="B407">
            <v>1925</v>
          </cell>
          <cell r="D407">
            <v>770</v>
          </cell>
          <cell r="E407">
            <v>289</v>
          </cell>
          <cell r="O407">
            <v>2984</v>
          </cell>
          <cell r="P407">
            <v>231</v>
          </cell>
          <cell r="R407">
            <v>60</v>
          </cell>
          <cell r="V407">
            <v>169</v>
          </cell>
          <cell r="W407">
            <v>50</v>
          </cell>
          <cell r="Y407">
            <v>510</v>
          </cell>
          <cell r="AB407">
            <v>2474</v>
          </cell>
          <cell r="AC407" t="str">
            <v>0 071050056566</v>
          </cell>
          <cell r="AD407" t="str">
            <v>Direct Credit to HDFC Bank A/c</v>
          </cell>
          <cell r="AF407">
            <v>0</v>
          </cell>
          <cell r="AI407">
            <v>289</v>
          </cell>
          <cell r="AJ407" t="str">
            <v>DEPOSIT IN POST OFFICE SAVINGS BANK</v>
          </cell>
          <cell r="AM407" t="str">
            <v>TOTAL</v>
          </cell>
          <cell r="AN407">
            <v>0</v>
          </cell>
          <cell r="AO407" t="str">
            <v>CHILD EDU. EXE.    FIRST CHILD</v>
          </cell>
          <cell r="AQ407" t="str">
            <v>OTHER INCOME</v>
          </cell>
          <cell r="AW407">
            <v>0</v>
          </cell>
        </row>
        <row r="408">
          <cell r="A408">
            <v>37500</v>
          </cell>
          <cell r="B408">
            <v>1925</v>
          </cell>
          <cell r="D408">
            <v>770</v>
          </cell>
          <cell r="E408">
            <v>289</v>
          </cell>
          <cell r="O408">
            <v>2984</v>
          </cell>
          <cell r="P408">
            <v>231</v>
          </cell>
          <cell r="R408">
            <v>60</v>
          </cell>
          <cell r="V408">
            <v>159</v>
          </cell>
          <cell r="W408">
            <v>50</v>
          </cell>
          <cell r="Y408">
            <v>500</v>
          </cell>
          <cell r="AB408">
            <v>2484</v>
          </cell>
          <cell r="AC408" t="str">
            <v>0 071050056566</v>
          </cell>
          <cell r="AD408" t="str">
            <v>Direct Credit to HDFC Bank A/c</v>
          </cell>
          <cell r="AF408">
            <v>0</v>
          </cell>
          <cell r="AI408">
            <v>289</v>
          </cell>
          <cell r="AJ408" t="str">
            <v>SUBSCRIPTION TO NATIONAL SAVINGS SCHEME</v>
          </cell>
          <cell r="AM408" t="str">
            <v>P TAX</v>
          </cell>
          <cell r="AO408" t="str">
            <v>SECOND CHILD</v>
          </cell>
          <cell r="AQ408" t="str">
            <v>TOTAL</v>
          </cell>
          <cell r="AR408">
            <v>0</v>
          </cell>
          <cell r="AW408">
            <v>0</v>
          </cell>
        </row>
        <row r="409">
          <cell r="A409">
            <v>37530</v>
          </cell>
          <cell r="B409">
            <v>1925</v>
          </cell>
          <cell r="D409">
            <v>770</v>
          </cell>
          <cell r="E409">
            <v>289</v>
          </cell>
          <cell r="O409">
            <v>2984</v>
          </cell>
          <cell r="P409">
            <v>231</v>
          </cell>
          <cell r="R409">
            <v>60</v>
          </cell>
          <cell r="V409">
            <v>164</v>
          </cell>
          <cell r="W409">
            <v>50</v>
          </cell>
          <cell r="Y409">
            <v>505</v>
          </cell>
          <cell r="AB409">
            <v>2479</v>
          </cell>
          <cell r="AC409" t="str">
            <v>0 071050056566</v>
          </cell>
          <cell r="AD409" t="str">
            <v>Direct Credit to HDFC Bank A/c</v>
          </cell>
          <cell r="AF409">
            <v>0</v>
          </cell>
          <cell r="AI409">
            <v>289</v>
          </cell>
          <cell r="AJ409" t="str">
            <v>INVESTMENT IN NATIONAL SAVINGS CERTIFICATE</v>
          </cell>
          <cell r="AM409" t="str">
            <v>PF</v>
          </cell>
          <cell r="AO409" t="str">
            <v>AMOUNT OF EXP. AGAINST LTA</v>
          </cell>
          <cell r="AQ409" t="str">
            <v>TDS</v>
          </cell>
          <cell r="AW409">
            <v>0</v>
          </cell>
        </row>
        <row r="410">
          <cell r="A410">
            <v>37561</v>
          </cell>
          <cell r="B410">
            <v>1925</v>
          </cell>
          <cell r="D410">
            <v>770</v>
          </cell>
          <cell r="E410">
            <v>289</v>
          </cell>
          <cell r="O410">
            <v>2984</v>
          </cell>
          <cell r="P410">
            <v>231</v>
          </cell>
          <cell r="R410">
            <v>60</v>
          </cell>
          <cell r="V410">
            <v>159</v>
          </cell>
          <cell r="W410">
            <v>50</v>
          </cell>
          <cell r="Y410">
            <v>500</v>
          </cell>
          <cell r="AB410">
            <v>2484</v>
          </cell>
          <cell r="AC410" t="str">
            <v>0 071050056566</v>
          </cell>
          <cell r="AD410" t="str">
            <v>Direct Credit to HDFC Bank A/c</v>
          </cell>
          <cell r="AF410">
            <v>0</v>
          </cell>
          <cell r="AI410">
            <v>289</v>
          </cell>
          <cell r="AJ410" t="str">
            <v>CONTRIBUTION TO UNIT LINKED INSURANCE PLAN</v>
          </cell>
          <cell r="AM410" t="str">
            <v>LIC PREMIA</v>
          </cell>
          <cell r="AO410" t="str">
            <v>HISTORY FOR PAST EXEMPTIONS CLAIMED</v>
          </cell>
          <cell r="AQ410" t="str">
            <v>U/S 193</v>
          </cell>
          <cell r="AW410">
            <v>0</v>
          </cell>
        </row>
        <row r="411">
          <cell r="A411">
            <v>37591</v>
          </cell>
          <cell r="B411">
            <v>1925</v>
          </cell>
          <cell r="D411">
            <v>770</v>
          </cell>
          <cell r="E411">
            <v>289</v>
          </cell>
          <cell r="O411">
            <v>2984</v>
          </cell>
          <cell r="P411">
            <v>231</v>
          </cell>
          <cell r="R411">
            <v>60</v>
          </cell>
          <cell r="V411">
            <v>174</v>
          </cell>
          <cell r="W411">
            <v>50</v>
          </cell>
          <cell r="Y411">
            <v>515</v>
          </cell>
          <cell r="AB411">
            <v>2469</v>
          </cell>
          <cell r="AC411" t="str">
            <v>0 071050056566</v>
          </cell>
          <cell r="AD411" t="str">
            <v>Direct Credit to HDFC Bank A/c</v>
          </cell>
          <cell r="AF411">
            <v>0</v>
          </cell>
          <cell r="AI411">
            <v>289</v>
          </cell>
          <cell r="AJ411" t="str">
            <v>PAYMENT TOWARDS JEEVAN DHARA &amp; JEEVAN AKSHAY</v>
          </cell>
          <cell r="AM411" t="str">
            <v>TDS</v>
          </cell>
          <cell r="AO411" t="str">
            <v>NO. OF LTA (1994 TO 1997)</v>
          </cell>
          <cell r="AQ411" t="str">
            <v>U/S 194K</v>
          </cell>
          <cell r="AW411">
            <v>0</v>
          </cell>
        </row>
        <row r="412">
          <cell r="A412">
            <v>37622</v>
          </cell>
          <cell r="B412">
            <v>1925</v>
          </cell>
          <cell r="D412">
            <v>770</v>
          </cell>
          <cell r="E412">
            <v>289</v>
          </cell>
          <cell r="O412">
            <v>2984</v>
          </cell>
          <cell r="P412">
            <v>231</v>
          </cell>
          <cell r="R412">
            <v>60</v>
          </cell>
          <cell r="Y412">
            <v>291</v>
          </cell>
          <cell r="AB412">
            <v>2693</v>
          </cell>
          <cell r="AC412" t="str">
            <v>0 071050056566</v>
          </cell>
          <cell r="AD412" t="str">
            <v>Direct Credit to HDFC Bank A/c</v>
          </cell>
          <cell r="AF412">
            <v>0</v>
          </cell>
          <cell r="AI412">
            <v>289</v>
          </cell>
          <cell r="AJ412" t="str">
            <v>INVESTMENT IN MASTER EQUITY PLANS</v>
          </cell>
          <cell r="AM412" t="str">
            <v>TDS PROOF</v>
          </cell>
          <cell r="AO412" t="str">
            <v>GRATUITY U/S 10(10)</v>
          </cell>
          <cell r="AQ412" t="str">
            <v>U/S 194</v>
          </cell>
          <cell r="AW412">
            <v>0</v>
          </cell>
        </row>
        <row r="413">
          <cell r="A413">
            <v>37653</v>
          </cell>
          <cell r="B413">
            <v>1925</v>
          </cell>
          <cell r="D413">
            <v>770</v>
          </cell>
          <cell r="E413">
            <v>289</v>
          </cell>
          <cell r="O413">
            <v>2984</v>
          </cell>
          <cell r="P413">
            <v>231</v>
          </cell>
          <cell r="R413">
            <v>60</v>
          </cell>
          <cell r="Y413">
            <v>291</v>
          </cell>
          <cell r="AB413">
            <v>2693</v>
          </cell>
          <cell r="AC413" t="str">
            <v>0 071050056566</v>
          </cell>
          <cell r="AD413" t="str">
            <v>Direct Credit to HDFC Bank A/c</v>
          </cell>
          <cell r="AF413">
            <v>0</v>
          </cell>
          <cell r="AI413">
            <v>289</v>
          </cell>
          <cell r="AJ413" t="str">
            <v>CONTRIBUTION TO PENSION FUNDS OF MUTUAL FUNDS</v>
          </cell>
          <cell r="AM413" t="str">
            <v>PAN</v>
          </cell>
          <cell r="AO413" t="str">
            <v>LEAVE ENCASH U/S 10(10AA)</v>
          </cell>
          <cell r="AQ413" t="str">
            <v>U/S 194A</v>
          </cell>
          <cell r="AW413">
            <v>0</v>
          </cell>
        </row>
        <row r="414">
          <cell r="A414">
            <v>37681</v>
          </cell>
          <cell r="B414">
            <v>140</v>
          </cell>
          <cell r="D414">
            <v>56</v>
          </cell>
          <cell r="E414">
            <v>21</v>
          </cell>
          <cell r="O414">
            <v>217</v>
          </cell>
          <cell r="P414">
            <v>17</v>
          </cell>
          <cell r="R414">
            <v>0</v>
          </cell>
          <cell r="Y414">
            <v>17</v>
          </cell>
          <cell r="AB414">
            <v>200</v>
          </cell>
          <cell r="AC414" t="str">
            <v>0 071050056566</v>
          </cell>
          <cell r="AD414" t="str">
            <v>Direct Credit to HDFC Bank A/c</v>
          </cell>
          <cell r="AF414">
            <v>0</v>
          </cell>
          <cell r="AI414">
            <v>21</v>
          </cell>
          <cell r="AJ414" t="str">
            <v>REPAYMENT OF HOUSING LOANS</v>
          </cell>
          <cell r="AM414" t="str">
            <v>SUMMARY OF LOANS / ADVANCES</v>
          </cell>
          <cell r="AQ414" t="str">
            <v>U/S 194-I</v>
          </cell>
          <cell r="AW414">
            <v>0</v>
          </cell>
        </row>
        <row r="415">
          <cell r="A415" t="str">
            <v>Medical</v>
          </cell>
          <cell r="O415">
            <v>0</v>
          </cell>
          <cell r="Y415">
            <v>0</v>
          </cell>
          <cell r="AB415">
            <v>0</v>
          </cell>
          <cell r="AG415" t="str">
            <v>LIMIT</v>
          </cell>
          <cell r="AH415">
            <v>1776</v>
          </cell>
          <cell r="AJ415" t="str">
            <v>INVESTMENTS IN SPECIFIED INFRASTRUCTURE ISSUES</v>
          </cell>
          <cell r="AM415" t="str">
            <v>TYPE/INT</v>
          </cell>
          <cell r="AN415" t="str">
            <v>AMOUNT</v>
          </cell>
          <cell r="AO415" t="str">
            <v>1ST &amp; LAST INST. DATES</v>
          </cell>
          <cell r="AP415" t="str">
            <v>INST AMT</v>
          </cell>
          <cell r="AQ415" t="str">
            <v>U/OTHER SEC</v>
          </cell>
          <cell r="AS415" t="str">
            <v>LIMIT</v>
          </cell>
          <cell r="AW415" t="str">
            <v>MAINT'ANCE</v>
          </cell>
        </row>
        <row r="416">
          <cell r="A416" t="str">
            <v>LTA</v>
          </cell>
          <cell r="O416">
            <v>0</v>
          </cell>
          <cell r="Y416">
            <v>0</v>
          </cell>
          <cell r="AB416">
            <v>0</v>
          </cell>
          <cell r="AG416" t="str">
            <v>UTILISED</v>
          </cell>
          <cell r="AH416">
            <v>0</v>
          </cell>
          <cell r="AJ416" t="str">
            <v>TOTAL INVESTMENT FOR REBATE U/S 88</v>
          </cell>
          <cell r="AK416">
            <v>2558</v>
          </cell>
          <cell r="AQ416" t="str">
            <v>TOTAL</v>
          </cell>
          <cell r="AR416">
            <v>0</v>
          </cell>
          <cell r="AS416" t="str">
            <v>UTILISED</v>
          </cell>
          <cell r="AT416">
            <v>0</v>
          </cell>
        </row>
        <row r="417">
          <cell r="A417" t="str">
            <v>Others</v>
          </cell>
          <cell r="O417">
            <v>0</v>
          </cell>
          <cell r="Y417">
            <v>0</v>
          </cell>
          <cell r="AB417">
            <v>0</v>
          </cell>
          <cell r="AG417" t="str">
            <v>BALANCE</v>
          </cell>
          <cell r="AH417">
            <v>1776</v>
          </cell>
          <cell r="AJ417" t="str">
            <v>U/S 80CCC (UPTO RS.10,000/-)</v>
          </cell>
          <cell r="AQ417" t="str">
            <v>Perk - Credit Card/Club</v>
          </cell>
          <cell r="AS417" t="str">
            <v>BALANCE</v>
          </cell>
          <cell r="AT417">
            <v>0</v>
          </cell>
        </row>
        <row r="418">
          <cell r="AJ418" t="str">
            <v>U/S 80D (UPTO RS.10,000/-)</v>
          </cell>
          <cell r="AT418" t="str">
            <v>Perk-Tfr. of Asset</v>
          </cell>
        </row>
        <row r="419">
          <cell r="A419" t="str">
            <v>TOTAL</v>
          </cell>
          <cell r="B419">
            <v>21315</v>
          </cell>
          <cell r="C419">
            <v>0</v>
          </cell>
          <cell r="D419">
            <v>8526</v>
          </cell>
          <cell r="E419">
            <v>3200</v>
          </cell>
          <cell r="F419">
            <v>0</v>
          </cell>
          <cell r="G419">
            <v>0</v>
          </cell>
          <cell r="H419">
            <v>0</v>
          </cell>
          <cell r="I419">
            <v>0</v>
          </cell>
          <cell r="J419">
            <v>0</v>
          </cell>
          <cell r="K419">
            <v>0</v>
          </cell>
          <cell r="L419">
            <v>0</v>
          </cell>
          <cell r="M419">
            <v>0</v>
          </cell>
          <cell r="N419">
            <v>0</v>
          </cell>
          <cell r="O419">
            <v>33041</v>
          </cell>
          <cell r="P419">
            <v>2558</v>
          </cell>
          <cell r="Q419">
            <v>0</v>
          </cell>
          <cell r="R419">
            <v>660</v>
          </cell>
          <cell r="S419">
            <v>0</v>
          </cell>
          <cell r="T419">
            <v>0</v>
          </cell>
          <cell r="U419">
            <v>0</v>
          </cell>
          <cell r="V419">
            <v>1493</v>
          </cell>
          <cell r="W419">
            <v>400</v>
          </cell>
          <cell r="X419">
            <v>6</v>
          </cell>
          <cell r="Y419">
            <v>5117</v>
          </cell>
          <cell r="Z419">
            <v>0</v>
          </cell>
          <cell r="AA419">
            <v>0</v>
          </cell>
          <cell r="AB419">
            <v>27924</v>
          </cell>
          <cell r="AC419">
            <v>0</v>
          </cell>
          <cell r="AD419">
            <v>0</v>
          </cell>
          <cell r="AE419">
            <v>0</v>
          </cell>
          <cell r="AF419">
            <v>0</v>
          </cell>
          <cell r="AG419">
            <v>0</v>
          </cell>
          <cell r="AH419">
            <v>0</v>
          </cell>
          <cell r="AI419">
            <v>3200</v>
          </cell>
          <cell r="AJ419" t="str">
            <v>TOTAL FOR DEDUCTION U/S 80</v>
          </cell>
          <cell r="AK419">
            <v>0</v>
          </cell>
          <cell r="AN419">
            <v>0</v>
          </cell>
          <cell r="AO419" t="str">
            <v>Perk - Concessional Loan</v>
          </cell>
          <cell r="AS419">
            <v>0</v>
          </cell>
          <cell r="AV419">
            <v>0</v>
          </cell>
          <cell r="AW419">
            <v>0</v>
          </cell>
        </row>
        <row r="421">
          <cell r="A421">
            <v>37349</v>
          </cell>
          <cell r="B421" t="str">
            <v>BASIC</v>
          </cell>
          <cell r="C421" t="str">
            <v>SPECIAL</v>
          </cell>
          <cell r="D421" t="str">
            <v>HRA</v>
          </cell>
          <cell r="E421" t="str">
            <v>CONVEYANCE</v>
          </cell>
          <cell r="F421" t="str">
            <v>EDUCATION</v>
          </cell>
          <cell r="G421" t="str">
            <v>BOOKS</v>
          </cell>
          <cell r="H421" t="str">
            <v>UTILITY</v>
          </cell>
          <cell r="I421" t="str">
            <v>SOFT FURN.</v>
          </cell>
          <cell r="J421" t="str">
            <v>SERVANT</v>
          </cell>
          <cell r="K421" t="str">
            <v>LTA</v>
          </cell>
          <cell r="L421" t="str">
            <v>MEDICAL</v>
          </cell>
          <cell r="M421" t="str">
            <v>INCENTIVES</v>
          </cell>
          <cell r="N421" t="str">
            <v>OTHERS</v>
          </cell>
          <cell r="O421" t="str">
            <v>GROSS</v>
          </cell>
          <cell r="P421" t="str">
            <v>DEDUCTIONS</v>
          </cell>
          <cell r="Y421" t="str">
            <v>TOTAL</v>
          </cell>
          <cell r="Z421" t="str">
            <v>CASH</v>
          </cell>
          <cell r="AA421" t="str">
            <v>COLUMN REF</v>
          </cell>
          <cell r="AB421" t="str">
            <v>NET</v>
          </cell>
          <cell r="AC421" t="str">
            <v>PAYMENT</v>
          </cell>
          <cell r="AE421" t="str">
            <v>HRA EXEMPTION</v>
          </cell>
          <cell r="AG421" t="str">
            <v>OTHER MEDICAL EXPENSE</v>
          </cell>
          <cell r="AI421" t="str">
            <v xml:space="preserve">CONV. </v>
          </cell>
          <cell r="AJ421" t="str">
            <v>INVESTMENTS</v>
          </cell>
          <cell r="AM421" t="str">
            <v>PREVIOUS EMPLOYER</v>
          </cell>
          <cell r="AO421" t="str">
            <v>OTHER PARTICULARS</v>
          </cell>
          <cell r="AQ421" t="str">
            <v>INCOME UNDER OTHER HEADS &amp; TDS THEREON</v>
          </cell>
          <cell r="AS421" t="str">
            <v>WHITE GOODS / FURNITURE</v>
          </cell>
          <cell r="AV421" t="str">
            <v>CO. LEASED ACCOMM.</v>
          </cell>
        </row>
        <row r="422">
          <cell r="A422" t="str">
            <v>RAHUL SHELAR</v>
          </cell>
          <cell r="B422" t="str">
            <v>SALARY</v>
          </cell>
          <cell r="C422" t="str">
            <v>ALLOWANCE</v>
          </cell>
          <cell r="E422" t="str">
            <v>ALLOWANCE</v>
          </cell>
          <cell r="F422" t="str">
            <v>ALLOWANCE</v>
          </cell>
          <cell r="G422" t="str">
            <v>REIMB</v>
          </cell>
          <cell r="H422" t="str">
            <v>ALLOWANCE</v>
          </cell>
          <cell r="I422" t="str">
            <v>ALLOWANCE</v>
          </cell>
          <cell r="J422" t="str">
            <v>ALLOWANCE</v>
          </cell>
          <cell r="O422" t="str">
            <v>TOTAL</v>
          </cell>
          <cell r="P422" t="str">
            <v>PF</v>
          </cell>
          <cell r="Q422" t="str">
            <v>I.TAX</v>
          </cell>
          <cell r="R422" t="str">
            <v>P. TAX</v>
          </cell>
          <cell r="S422" t="str">
            <v>SAL. ADV.</v>
          </cell>
          <cell r="T422" t="str">
            <v>LOAN</v>
          </cell>
          <cell r="U422" t="str">
            <v>EXP. ADV.</v>
          </cell>
          <cell r="V422" t="str">
            <v>CANTEEN</v>
          </cell>
          <cell r="W422" t="str">
            <v>TRANSPORT</v>
          </cell>
          <cell r="X422" t="str">
            <v>OTHERS</v>
          </cell>
          <cell r="Y422" t="str">
            <v>DEDUCTION</v>
          </cell>
          <cell r="Z422" t="str">
            <v>REIMBURSEMENT</v>
          </cell>
          <cell r="AA422" t="str">
            <v>FOR CASH</v>
          </cell>
          <cell r="AB422" t="str">
            <v>PAY</v>
          </cell>
          <cell r="AC422" t="str">
            <v>REFERENCE</v>
          </cell>
          <cell r="AD422" t="str">
            <v>PAID FROM</v>
          </cell>
          <cell r="AG422" t="str">
            <v>EXEMPT HOSP.</v>
          </cell>
          <cell r="AH422" t="str">
            <v>OTHERS</v>
          </cell>
          <cell r="AI422" t="str">
            <v>ALLOW.</v>
          </cell>
        </row>
        <row r="423">
          <cell r="A423">
            <v>122</v>
          </cell>
          <cell r="B423">
            <v>2</v>
          </cell>
          <cell r="C423">
            <v>3</v>
          </cell>
          <cell r="D423">
            <v>4</v>
          </cell>
          <cell r="E423">
            <v>5</v>
          </cell>
          <cell r="F423">
            <v>6</v>
          </cell>
          <cell r="G423">
            <v>7</v>
          </cell>
          <cell r="H423">
            <v>8</v>
          </cell>
          <cell r="I423">
            <v>9</v>
          </cell>
          <cell r="J423">
            <v>10</v>
          </cell>
          <cell r="K423">
            <v>11</v>
          </cell>
          <cell r="L423">
            <v>12</v>
          </cell>
          <cell r="M423">
            <v>13</v>
          </cell>
          <cell r="N423">
            <v>14</v>
          </cell>
          <cell r="O423">
            <v>15</v>
          </cell>
          <cell r="P423">
            <v>16</v>
          </cell>
          <cell r="Q423">
            <v>17</v>
          </cell>
          <cell r="R423">
            <v>18</v>
          </cell>
          <cell r="S423">
            <v>19</v>
          </cell>
          <cell r="T423">
            <v>20</v>
          </cell>
          <cell r="U423">
            <v>21</v>
          </cell>
          <cell r="V423">
            <v>22</v>
          </cell>
          <cell r="W423">
            <v>23</v>
          </cell>
          <cell r="X423">
            <v>24</v>
          </cell>
          <cell r="Y423">
            <v>25</v>
          </cell>
          <cell r="Z423">
            <v>26</v>
          </cell>
          <cell r="AA423">
            <v>27</v>
          </cell>
          <cell r="AB423">
            <v>28</v>
          </cell>
          <cell r="AC423">
            <v>29</v>
          </cell>
          <cell r="AD423">
            <v>30</v>
          </cell>
          <cell r="AE423" t="str">
            <v>RENT</v>
          </cell>
          <cell r="AF423" t="str">
            <v>BASIC SAL.</v>
          </cell>
          <cell r="AI423" t="str">
            <v>EXEMPTED</v>
          </cell>
          <cell r="AJ423" t="str">
            <v>NATURE</v>
          </cell>
          <cell r="AK423" t="str">
            <v>AMOUNT</v>
          </cell>
          <cell r="AL423" t="str">
            <v>PROOF</v>
          </cell>
          <cell r="AM423" t="str">
            <v>DETAILS</v>
          </cell>
          <cell r="AN423" t="str">
            <v>AMOUNT</v>
          </cell>
          <cell r="AS423" t="str">
            <v>AMOUNT</v>
          </cell>
          <cell r="AT423" t="str">
            <v>DESCRIPTION</v>
          </cell>
          <cell r="AU423" t="str">
            <v>DATE</v>
          </cell>
          <cell r="AV423" t="str">
            <v>RENT</v>
          </cell>
          <cell r="AW423" t="str">
            <v>EFF. SAL.</v>
          </cell>
        </row>
        <row r="424">
          <cell r="A424" t="str">
            <v>TRAINEE OPERATOR</v>
          </cell>
          <cell r="D424" t="str">
            <v>PUNE</v>
          </cell>
          <cell r="M424">
            <v>0</v>
          </cell>
          <cell r="AO424" t="str">
            <v>SEX</v>
          </cell>
          <cell r="AP424" t="str">
            <v>M</v>
          </cell>
        </row>
        <row r="425">
          <cell r="A425">
            <v>37347</v>
          </cell>
          <cell r="B425">
            <v>1797</v>
          </cell>
          <cell r="D425">
            <v>719</v>
          </cell>
          <cell r="E425">
            <v>269</v>
          </cell>
          <cell r="O425">
            <v>2785</v>
          </cell>
          <cell r="P425">
            <v>216</v>
          </cell>
          <cell r="R425">
            <v>60</v>
          </cell>
          <cell r="V425">
            <v>151</v>
          </cell>
          <cell r="W425">
            <v>47</v>
          </cell>
          <cell r="Y425">
            <v>474</v>
          </cell>
          <cell r="AB425">
            <v>2311</v>
          </cell>
          <cell r="AC425" t="str">
            <v>CASH</v>
          </cell>
          <cell r="AD425" t="str">
            <v>CASH</v>
          </cell>
          <cell r="AF425">
            <v>0</v>
          </cell>
          <cell r="AI425">
            <v>269</v>
          </cell>
          <cell r="AJ425" t="str">
            <v>LIC PREMIA</v>
          </cell>
          <cell r="AM425" t="str">
            <v>COMPANY</v>
          </cell>
          <cell r="AO425" t="str">
            <v>CAR FROM</v>
          </cell>
          <cell r="AQ425" t="str">
            <v>HOUSE PROPERTY</v>
          </cell>
          <cell r="AW425">
            <v>0</v>
          </cell>
        </row>
        <row r="426">
          <cell r="A426">
            <v>37377</v>
          </cell>
          <cell r="B426">
            <v>1925</v>
          </cell>
          <cell r="D426">
            <v>770</v>
          </cell>
          <cell r="E426">
            <v>289</v>
          </cell>
          <cell r="O426">
            <v>2984</v>
          </cell>
          <cell r="P426">
            <v>231</v>
          </cell>
          <cell r="R426">
            <v>60</v>
          </cell>
          <cell r="V426">
            <v>169</v>
          </cell>
          <cell r="W426">
            <v>50</v>
          </cell>
          <cell r="Y426">
            <v>510</v>
          </cell>
          <cell r="AB426">
            <v>2474</v>
          </cell>
          <cell r="AC426" t="str">
            <v>CASH</v>
          </cell>
          <cell r="AD426" t="str">
            <v>CASH</v>
          </cell>
          <cell r="AF426">
            <v>0</v>
          </cell>
          <cell r="AI426">
            <v>289</v>
          </cell>
          <cell r="AJ426" t="str">
            <v>PAYMENT FOR DEFERRED ANNUITY</v>
          </cell>
          <cell r="AM426" t="str">
            <v>SALARY</v>
          </cell>
          <cell r="AO426" t="str">
            <v>CAR TO</v>
          </cell>
          <cell r="AQ426" t="str">
            <v>BUSINESS</v>
          </cell>
          <cell r="AW426">
            <v>0</v>
          </cell>
        </row>
        <row r="427">
          <cell r="A427">
            <v>37408</v>
          </cell>
          <cell r="B427">
            <v>1925</v>
          </cell>
          <cell r="D427">
            <v>770</v>
          </cell>
          <cell r="E427">
            <v>289</v>
          </cell>
          <cell r="O427">
            <v>2984</v>
          </cell>
          <cell r="P427">
            <v>231</v>
          </cell>
          <cell r="R427">
            <v>60</v>
          </cell>
          <cell r="V427">
            <v>164</v>
          </cell>
          <cell r="W427">
            <v>50</v>
          </cell>
          <cell r="Y427">
            <v>505</v>
          </cell>
          <cell r="AB427">
            <v>2479</v>
          </cell>
          <cell r="AC427" t="str">
            <v>CASH</v>
          </cell>
          <cell r="AD427" t="str">
            <v>CASH</v>
          </cell>
          <cell r="AF427">
            <v>0</v>
          </cell>
          <cell r="AI427">
            <v>289</v>
          </cell>
          <cell r="AJ427" t="str">
            <v>CONTRIBUTION TO PROVIDENT FUND</v>
          </cell>
          <cell r="AK427">
            <v>2711</v>
          </cell>
          <cell r="AL427" t="str">
            <v>N.A.</v>
          </cell>
          <cell r="AM427" t="str">
            <v>TAX. ALL.</v>
          </cell>
          <cell r="AO427" t="str">
            <v>HP &gt; 16 ('Y'/ 'N')</v>
          </cell>
          <cell r="AQ427" t="str">
            <v>LT CAPITAL GAINS</v>
          </cell>
          <cell r="AW427">
            <v>0</v>
          </cell>
        </row>
        <row r="428">
          <cell r="A428">
            <v>37438</v>
          </cell>
          <cell r="B428">
            <v>1925</v>
          </cell>
          <cell r="D428">
            <v>770</v>
          </cell>
          <cell r="E428">
            <v>289</v>
          </cell>
          <cell r="O428">
            <v>2984</v>
          </cell>
          <cell r="P428">
            <v>231</v>
          </cell>
          <cell r="R428">
            <v>60</v>
          </cell>
          <cell r="V428">
            <v>175</v>
          </cell>
          <cell r="W428">
            <v>50</v>
          </cell>
          <cell r="X428">
            <v>6</v>
          </cell>
          <cell r="Y428">
            <v>522</v>
          </cell>
          <cell r="AB428">
            <v>2462</v>
          </cell>
          <cell r="AC428" t="str">
            <v>CASH</v>
          </cell>
          <cell r="AD428" t="str">
            <v>CASH</v>
          </cell>
          <cell r="AF428">
            <v>0</v>
          </cell>
          <cell r="AI428">
            <v>289</v>
          </cell>
          <cell r="AJ428" t="str">
            <v>CONTRIBUTION TO PUBLIC PROVIDENT FUND</v>
          </cell>
          <cell r="AM428" t="str">
            <v>TAX. PERQ.</v>
          </cell>
          <cell r="AO428" t="str">
            <v>CHAUFFEUR PROVIDED ('Y'/ 'N')</v>
          </cell>
          <cell r="AQ428" t="str">
            <v>ST CAPITAL GAINS</v>
          </cell>
          <cell r="AW428">
            <v>0</v>
          </cell>
        </row>
        <row r="429">
          <cell r="A429">
            <v>37469</v>
          </cell>
          <cell r="B429">
            <v>1925</v>
          </cell>
          <cell r="D429">
            <v>770</v>
          </cell>
          <cell r="E429">
            <v>289</v>
          </cell>
          <cell r="O429">
            <v>2984</v>
          </cell>
          <cell r="P429">
            <v>231</v>
          </cell>
          <cell r="R429">
            <v>60</v>
          </cell>
          <cell r="V429">
            <v>169</v>
          </cell>
          <cell r="W429">
            <v>50</v>
          </cell>
          <cell r="Y429">
            <v>510</v>
          </cell>
          <cell r="AB429">
            <v>2474</v>
          </cell>
          <cell r="AC429" t="str">
            <v>CASH</v>
          </cell>
          <cell r="AD429" t="str">
            <v>CASH</v>
          </cell>
          <cell r="AF429">
            <v>0</v>
          </cell>
          <cell r="AI429">
            <v>289</v>
          </cell>
          <cell r="AJ429" t="str">
            <v>DEPOSIT IN POST OFFICE SAVINGS BANK</v>
          </cell>
          <cell r="AM429" t="str">
            <v>TOTAL</v>
          </cell>
          <cell r="AN429">
            <v>0</v>
          </cell>
          <cell r="AO429" t="str">
            <v>CHILD EDU. EXE.    FIRST CHILD</v>
          </cell>
          <cell r="AQ429" t="str">
            <v>OTHER INCOME</v>
          </cell>
          <cell r="AW429">
            <v>0</v>
          </cell>
        </row>
        <row r="430">
          <cell r="A430">
            <v>37500</v>
          </cell>
          <cell r="B430">
            <v>1733</v>
          </cell>
          <cell r="D430">
            <v>693</v>
          </cell>
          <cell r="E430">
            <v>260</v>
          </cell>
          <cell r="O430">
            <v>2686</v>
          </cell>
          <cell r="P430">
            <v>208</v>
          </cell>
          <cell r="R430">
            <v>60</v>
          </cell>
          <cell r="V430">
            <v>159</v>
          </cell>
          <cell r="W430">
            <v>50</v>
          </cell>
          <cell r="Y430">
            <v>477</v>
          </cell>
          <cell r="AB430">
            <v>2209</v>
          </cell>
          <cell r="AC430" t="str">
            <v>CASH</v>
          </cell>
          <cell r="AD430" t="str">
            <v>CASH</v>
          </cell>
          <cell r="AF430">
            <v>0</v>
          </cell>
          <cell r="AI430">
            <v>260</v>
          </cell>
          <cell r="AJ430" t="str">
            <v>SUBSCRIPTION TO NATIONAL SAVINGS SCHEME</v>
          </cell>
          <cell r="AM430" t="str">
            <v>P TAX</v>
          </cell>
          <cell r="AO430" t="str">
            <v>SECOND CHILD</v>
          </cell>
          <cell r="AQ430" t="str">
            <v>TOTAL</v>
          </cell>
          <cell r="AR430">
            <v>0</v>
          </cell>
          <cell r="AW430">
            <v>0</v>
          </cell>
        </row>
        <row r="431">
          <cell r="A431">
            <v>37530</v>
          </cell>
          <cell r="B431">
            <v>1925</v>
          </cell>
          <cell r="D431">
            <v>770</v>
          </cell>
          <cell r="E431">
            <v>289</v>
          </cell>
          <cell r="O431">
            <v>2984</v>
          </cell>
          <cell r="P431">
            <v>231</v>
          </cell>
          <cell r="R431">
            <v>60</v>
          </cell>
          <cell r="V431">
            <v>164</v>
          </cell>
          <cell r="W431">
            <v>50</v>
          </cell>
          <cell r="Y431">
            <v>505</v>
          </cell>
          <cell r="AB431">
            <v>2479</v>
          </cell>
          <cell r="AC431" t="str">
            <v>0 071050057128</v>
          </cell>
          <cell r="AD431" t="str">
            <v>Direct Credit to HDFC Bank A/c</v>
          </cell>
          <cell r="AF431">
            <v>0</v>
          </cell>
          <cell r="AI431">
            <v>289</v>
          </cell>
          <cell r="AJ431" t="str">
            <v>INVESTMENT IN NATIONAL SAVINGS CERTIFICATE</v>
          </cell>
          <cell r="AM431" t="str">
            <v>PF</v>
          </cell>
          <cell r="AO431" t="str">
            <v>AMOUNT OF EXP. AGAINST LTA</v>
          </cell>
          <cell r="AQ431" t="str">
            <v>TDS</v>
          </cell>
          <cell r="AW431">
            <v>0</v>
          </cell>
        </row>
        <row r="432">
          <cell r="A432">
            <v>37561</v>
          </cell>
          <cell r="B432">
            <v>1732</v>
          </cell>
          <cell r="D432">
            <v>693</v>
          </cell>
          <cell r="E432">
            <v>260</v>
          </cell>
          <cell r="O432">
            <v>2685</v>
          </cell>
          <cell r="P432">
            <v>208</v>
          </cell>
          <cell r="R432">
            <v>60</v>
          </cell>
          <cell r="S432">
            <v>1000</v>
          </cell>
          <cell r="V432">
            <v>159</v>
          </cell>
          <cell r="Y432">
            <v>1427</v>
          </cell>
          <cell r="AB432">
            <v>1258</v>
          </cell>
          <cell r="AC432" t="str">
            <v>0 071050057128</v>
          </cell>
          <cell r="AD432" t="str">
            <v>Direct Credit to HDFC Bank A/c</v>
          </cell>
          <cell r="AF432">
            <v>0</v>
          </cell>
          <cell r="AI432">
            <v>260</v>
          </cell>
          <cell r="AJ432" t="str">
            <v>CONTRIBUTION TO UNIT LINKED INSURANCE PLAN</v>
          </cell>
          <cell r="AM432" t="str">
            <v>LIC PREMIA</v>
          </cell>
          <cell r="AO432" t="str">
            <v>HISTORY FOR PAST EXEMPTIONS CLAIMED</v>
          </cell>
          <cell r="AQ432" t="str">
            <v>U/S 193</v>
          </cell>
          <cell r="AW432">
            <v>0</v>
          </cell>
        </row>
        <row r="433">
          <cell r="A433">
            <v>37591</v>
          </cell>
          <cell r="B433">
            <v>1925</v>
          </cell>
          <cell r="D433">
            <v>770</v>
          </cell>
          <cell r="E433">
            <v>289</v>
          </cell>
          <cell r="O433">
            <v>2984</v>
          </cell>
          <cell r="P433">
            <v>231</v>
          </cell>
          <cell r="R433">
            <v>60</v>
          </cell>
          <cell r="V433">
            <v>174</v>
          </cell>
          <cell r="Y433">
            <v>465</v>
          </cell>
          <cell r="AB433">
            <v>2519</v>
          </cell>
          <cell r="AC433" t="str">
            <v>0 071050057128</v>
          </cell>
          <cell r="AD433" t="str">
            <v>Direct Credit to HDFC Bank A/c</v>
          </cell>
          <cell r="AF433">
            <v>0</v>
          </cell>
          <cell r="AI433">
            <v>289</v>
          </cell>
          <cell r="AJ433" t="str">
            <v>PAYMENT TOWARDS JEEVAN DHARA &amp; JEEVAN AKSHAY</v>
          </cell>
          <cell r="AM433" t="str">
            <v>TDS</v>
          </cell>
          <cell r="AO433" t="str">
            <v>NO. OF LTA (1994 TO 1997)</v>
          </cell>
          <cell r="AQ433" t="str">
            <v>U/S 194K</v>
          </cell>
          <cell r="AW433">
            <v>0</v>
          </cell>
        </row>
        <row r="434">
          <cell r="A434">
            <v>37622</v>
          </cell>
          <cell r="B434">
            <v>1925</v>
          </cell>
          <cell r="D434">
            <v>770</v>
          </cell>
          <cell r="E434">
            <v>289</v>
          </cell>
          <cell r="O434">
            <v>2984</v>
          </cell>
          <cell r="P434">
            <v>231</v>
          </cell>
          <cell r="R434">
            <v>60</v>
          </cell>
          <cell r="Y434">
            <v>291</v>
          </cell>
          <cell r="AB434">
            <v>2693</v>
          </cell>
          <cell r="AC434" t="str">
            <v>0 071050057128</v>
          </cell>
          <cell r="AD434" t="str">
            <v>Direct Credit to HDFC Bank A/c</v>
          </cell>
          <cell r="AF434">
            <v>0</v>
          </cell>
          <cell r="AI434">
            <v>289</v>
          </cell>
          <cell r="AJ434" t="str">
            <v>INVESTMENT IN MASTER EQUITY PLANS</v>
          </cell>
          <cell r="AM434" t="str">
            <v>TDS PROOF</v>
          </cell>
          <cell r="AO434" t="str">
            <v>GRATUITY U/S 10(10)</v>
          </cell>
          <cell r="AQ434" t="str">
            <v>U/S 194</v>
          </cell>
          <cell r="AW434">
            <v>0</v>
          </cell>
        </row>
        <row r="435">
          <cell r="A435">
            <v>37653</v>
          </cell>
          <cell r="B435">
            <v>1925</v>
          </cell>
          <cell r="D435">
            <v>770</v>
          </cell>
          <cell r="E435">
            <v>289</v>
          </cell>
          <cell r="O435">
            <v>2984</v>
          </cell>
          <cell r="P435">
            <v>231</v>
          </cell>
          <cell r="R435">
            <v>60</v>
          </cell>
          <cell r="Y435">
            <v>291</v>
          </cell>
          <cell r="AB435">
            <v>2693</v>
          </cell>
          <cell r="AC435" t="str">
            <v>0 071050057128</v>
          </cell>
          <cell r="AD435" t="str">
            <v>Direct Credit to HDFC Bank A/c</v>
          </cell>
          <cell r="AF435">
            <v>0</v>
          </cell>
          <cell r="AI435">
            <v>289</v>
          </cell>
          <cell r="AJ435" t="str">
            <v>CONTRIBUTION TO PENSION FUNDS OF MUTUAL FUNDS</v>
          </cell>
          <cell r="AM435" t="str">
            <v>PAN</v>
          </cell>
          <cell r="AO435" t="str">
            <v>LEAVE ENCASH U/S 10(10AA)</v>
          </cell>
          <cell r="AQ435" t="str">
            <v>U/S 194A</v>
          </cell>
          <cell r="AW435">
            <v>0</v>
          </cell>
        </row>
        <row r="436">
          <cell r="A436">
            <v>37681</v>
          </cell>
          <cell r="B436">
            <v>1925</v>
          </cell>
          <cell r="D436">
            <v>770</v>
          </cell>
          <cell r="E436">
            <v>289</v>
          </cell>
          <cell r="O436">
            <v>2984</v>
          </cell>
          <cell r="P436">
            <v>231</v>
          </cell>
          <cell r="R436">
            <v>60</v>
          </cell>
          <cell r="Y436">
            <v>291</v>
          </cell>
          <cell r="AB436">
            <v>2693</v>
          </cell>
          <cell r="AC436" t="str">
            <v>0 071050057128</v>
          </cell>
          <cell r="AD436" t="str">
            <v>Direct Credit to HDFC Bank A/c</v>
          </cell>
          <cell r="AF436">
            <v>0</v>
          </cell>
          <cell r="AI436">
            <v>289</v>
          </cell>
          <cell r="AJ436" t="str">
            <v>REPAYMENT OF HOUSING LOANS</v>
          </cell>
          <cell r="AM436" t="str">
            <v>SUMMARY OF LOANS / ADVANCES</v>
          </cell>
          <cell r="AQ436" t="str">
            <v>U/S 194-I</v>
          </cell>
          <cell r="AW436">
            <v>0</v>
          </cell>
        </row>
        <row r="437">
          <cell r="A437" t="str">
            <v>Medical</v>
          </cell>
          <cell r="O437">
            <v>0</v>
          </cell>
          <cell r="Y437">
            <v>0</v>
          </cell>
          <cell r="AB437">
            <v>0</v>
          </cell>
          <cell r="AG437" t="str">
            <v>LIMIT</v>
          </cell>
          <cell r="AH437">
            <v>1882</v>
          </cell>
          <cell r="AJ437" t="str">
            <v>INVESTMENTS IN SPECIFIED INFRASTRUCTURE ISSUES</v>
          </cell>
          <cell r="AM437" t="str">
            <v>TYPE/INT</v>
          </cell>
          <cell r="AN437" t="str">
            <v>AMOUNT</v>
          </cell>
          <cell r="AO437" t="str">
            <v>1ST &amp; LAST INST. DATES</v>
          </cell>
          <cell r="AP437" t="str">
            <v>INST AMT</v>
          </cell>
          <cell r="AQ437" t="str">
            <v>U/OTHER SEC</v>
          </cell>
          <cell r="AS437" t="str">
            <v>LIMIT</v>
          </cell>
          <cell r="AW437" t="str">
            <v>MAINT'ANCE</v>
          </cell>
        </row>
        <row r="438">
          <cell r="A438" t="str">
            <v>LTA</v>
          </cell>
          <cell r="O438">
            <v>0</v>
          </cell>
          <cell r="Y438">
            <v>0</v>
          </cell>
          <cell r="AB438">
            <v>0</v>
          </cell>
          <cell r="AG438" t="str">
            <v>UTILISED</v>
          </cell>
          <cell r="AH438">
            <v>0</v>
          </cell>
          <cell r="AJ438" t="str">
            <v>TOTAL INVESTMENT FOR REBATE U/S 88</v>
          </cell>
          <cell r="AK438">
            <v>2711</v>
          </cell>
          <cell r="AQ438" t="str">
            <v>TOTAL</v>
          </cell>
          <cell r="AR438">
            <v>0</v>
          </cell>
          <cell r="AS438" t="str">
            <v>UTILISED</v>
          </cell>
          <cell r="AT438">
            <v>0</v>
          </cell>
        </row>
        <row r="439">
          <cell r="A439" t="str">
            <v>Others</v>
          </cell>
          <cell r="O439">
            <v>0</v>
          </cell>
          <cell r="Y439">
            <v>0</v>
          </cell>
          <cell r="AB439">
            <v>0</v>
          </cell>
          <cell r="AG439" t="str">
            <v>BALANCE</v>
          </cell>
          <cell r="AH439">
            <v>1882</v>
          </cell>
          <cell r="AJ439" t="str">
            <v>U/S 80CCC (UPTO RS.10,000/-)</v>
          </cell>
          <cell r="AQ439" t="str">
            <v>Perk - Credit Card/Club</v>
          </cell>
          <cell r="AS439" t="str">
            <v>BALANCE</v>
          </cell>
          <cell r="AT439">
            <v>0</v>
          </cell>
        </row>
        <row r="440">
          <cell r="AJ440" t="str">
            <v>U/S 80D (UPTO RS.10,000/-)</v>
          </cell>
          <cell r="AT440" t="str">
            <v>Perk-Tfr. of Asset</v>
          </cell>
        </row>
        <row r="441">
          <cell r="A441" t="str">
            <v>TOTAL</v>
          </cell>
          <cell r="B441">
            <v>22587</v>
          </cell>
          <cell r="C441">
            <v>0</v>
          </cell>
          <cell r="D441">
            <v>9035</v>
          </cell>
          <cell r="E441">
            <v>3390</v>
          </cell>
          <cell r="F441">
            <v>0</v>
          </cell>
          <cell r="G441">
            <v>0</v>
          </cell>
          <cell r="H441">
            <v>0</v>
          </cell>
          <cell r="I441">
            <v>0</v>
          </cell>
          <cell r="J441">
            <v>0</v>
          </cell>
          <cell r="K441">
            <v>0</v>
          </cell>
          <cell r="L441">
            <v>0</v>
          </cell>
          <cell r="M441">
            <v>0</v>
          </cell>
          <cell r="N441">
            <v>0</v>
          </cell>
          <cell r="O441">
            <v>35012</v>
          </cell>
          <cell r="P441">
            <v>2711</v>
          </cell>
          <cell r="Q441">
            <v>0</v>
          </cell>
          <cell r="R441">
            <v>720</v>
          </cell>
          <cell r="S441">
            <v>1000</v>
          </cell>
          <cell r="T441">
            <v>0</v>
          </cell>
          <cell r="U441">
            <v>0</v>
          </cell>
          <cell r="V441">
            <v>1484</v>
          </cell>
          <cell r="W441">
            <v>347</v>
          </cell>
          <cell r="X441">
            <v>6</v>
          </cell>
          <cell r="Y441">
            <v>6268</v>
          </cell>
          <cell r="Z441">
            <v>0</v>
          </cell>
          <cell r="AA441">
            <v>0</v>
          </cell>
          <cell r="AB441">
            <v>28744</v>
          </cell>
          <cell r="AC441">
            <v>0</v>
          </cell>
          <cell r="AD441">
            <v>0</v>
          </cell>
          <cell r="AE441">
            <v>0</v>
          </cell>
          <cell r="AF441">
            <v>0</v>
          </cell>
          <cell r="AG441">
            <v>0</v>
          </cell>
          <cell r="AH441">
            <v>0</v>
          </cell>
          <cell r="AI441">
            <v>3390</v>
          </cell>
          <cell r="AJ441" t="str">
            <v>TOTAL FOR DEDUCTION U/S 80</v>
          </cell>
          <cell r="AK441">
            <v>0</v>
          </cell>
          <cell r="AN441">
            <v>0</v>
          </cell>
          <cell r="AO441" t="str">
            <v>Perk - Concessional Loan</v>
          </cell>
          <cell r="AS441">
            <v>0</v>
          </cell>
          <cell r="AV441">
            <v>0</v>
          </cell>
          <cell r="AW441">
            <v>0</v>
          </cell>
        </row>
        <row r="465">
          <cell r="A465">
            <v>37378</v>
          </cell>
          <cell r="B465" t="str">
            <v>BASIC</v>
          </cell>
          <cell r="C465" t="str">
            <v>SPECIAL</v>
          </cell>
          <cell r="D465" t="str">
            <v>HRA</v>
          </cell>
          <cell r="E465" t="str">
            <v>CONVEYANCE</v>
          </cell>
          <cell r="F465" t="str">
            <v>EDUCATION</v>
          </cell>
          <cell r="G465" t="str">
            <v>BOOKS</v>
          </cell>
          <cell r="H465" t="str">
            <v>UTILITY</v>
          </cell>
          <cell r="I465" t="str">
            <v>SOFT FURN.</v>
          </cell>
          <cell r="J465" t="str">
            <v>SERVANT</v>
          </cell>
          <cell r="K465" t="str">
            <v>LTA</v>
          </cell>
          <cell r="L465" t="str">
            <v>MEDICAL</v>
          </cell>
          <cell r="M465" t="str">
            <v>INCENTIVES</v>
          </cell>
          <cell r="N465" t="str">
            <v>OTHERS</v>
          </cell>
          <cell r="O465" t="str">
            <v>GROSS</v>
          </cell>
          <cell r="P465" t="str">
            <v>DEDUCTIONS</v>
          </cell>
          <cell r="Y465" t="str">
            <v>TOTAL</v>
          </cell>
          <cell r="Z465" t="str">
            <v>CASH</v>
          </cell>
          <cell r="AA465" t="str">
            <v>COLUMN REF</v>
          </cell>
          <cell r="AB465" t="str">
            <v>NET</v>
          </cell>
          <cell r="AC465" t="str">
            <v>PAYMENT</v>
          </cell>
          <cell r="AE465" t="str">
            <v>HRA EXEMPTION</v>
          </cell>
          <cell r="AG465" t="str">
            <v>OTHER MEDICAL EXPENSE</v>
          </cell>
          <cell r="AI465" t="str">
            <v xml:space="preserve">CONV. </v>
          </cell>
          <cell r="AJ465" t="str">
            <v>INVESTMENTS</v>
          </cell>
          <cell r="AM465" t="str">
            <v>PREVIOUS EMPLOYER</v>
          </cell>
          <cell r="AO465" t="str">
            <v>OTHER PARTICULARS</v>
          </cell>
          <cell r="AQ465" t="str">
            <v>INCOME UNDER OTHER HEADS &amp; TDS THEREON</v>
          </cell>
          <cell r="AS465" t="str">
            <v>WHITE GOODS / FURNITURE</v>
          </cell>
          <cell r="AV465" t="str">
            <v>CO. LEASED ACCOMM.</v>
          </cell>
        </row>
        <row r="466">
          <cell r="A466" t="str">
            <v>SHESHAV KAJALE</v>
          </cell>
          <cell r="B466" t="str">
            <v>SALARY</v>
          </cell>
          <cell r="C466" t="str">
            <v>ALLOWANCE</v>
          </cell>
          <cell r="E466" t="str">
            <v>ALLOWANCE</v>
          </cell>
          <cell r="F466" t="str">
            <v>ALLOWANCE</v>
          </cell>
          <cell r="G466" t="str">
            <v>REIMB</v>
          </cell>
          <cell r="H466" t="str">
            <v>ALLOWANCE</v>
          </cell>
          <cell r="I466" t="str">
            <v>ALLOWANCE</v>
          </cell>
          <cell r="J466" t="str">
            <v>ALLOWANCE</v>
          </cell>
          <cell r="O466" t="str">
            <v>TOTAL</v>
          </cell>
          <cell r="P466" t="str">
            <v>PF</v>
          </cell>
          <cell r="Q466" t="str">
            <v>I.TAX</v>
          </cell>
          <cell r="R466" t="str">
            <v>P. TAX</v>
          </cell>
          <cell r="S466" t="str">
            <v>SAL. ADV.</v>
          </cell>
          <cell r="T466" t="str">
            <v>LOAN</v>
          </cell>
          <cell r="U466" t="str">
            <v>EXP. ADV.</v>
          </cell>
          <cell r="V466" t="str">
            <v>CANTEEN</v>
          </cell>
          <cell r="W466" t="str">
            <v>TRANSPORT</v>
          </cell>
          <cell r="X466" t="str">
            <v>OTHERS</v>
          </cell>
          <cell r="Y466" t="str">
            <v>DEDUCTION</v>
          </cell>
          <cell r="Z466" t="str">
            <v>REIMBURSEMENT</v>
          </cell>
          <cell r="AA466" t="str">
            <v>FOR CASH</v>
          </cell>
          <cell r="AB466" t="str">
            <v>PAY</v>
          </cell>
          <cell r="AC466" t="str">
            <v>REFERENCE</v>
          </cell>
          <cell r="AD466" t="str">
            <v>PAID FROM</v>
          </cell>
          <cell r="AG466" t="str">
            <v>EXEMPT HOSP.</v>
          </cell>
          <cell r="AH466" t="str">
            <v>OTHERS</v>
          </cell>
          <cell r="AI466" t="str">
            <v>ALLOW.</v>
          </cell>
        </row>
        <row r="467">
          <cell r="A467">
            <v>126</v>
          </cell>
          <cell r="B467">
            <v>2</v>
          </cell>
          <cell r="C467">
            <v>3</v>
          </cell>
          <cell r="D467">
            <v>4</v>
          </cell>
          <cell r="E467">
            <v>5</v>
          </cell>
          <cell r="F467">
            <v>6</v>
          </cell>
          <cell r="G467">
            <v>7</v>
          </cell>
          <cell r="H467">
            <v>8</v>
          </cell>
          <cell r="I467">
            <v>9</v>
          </cell>
          <cell r="J467">
            <v>10</v>
          </cell>
          <cell r="K467">
            <v>11</v>
          </cell>
          <cell r="L467">
            <v>12</v>
          </cell>
          <cell r="M467">
            <v>13</v>
          </cell>
          <cell r="N467">
            <v>14</v>
          </cell>
          <cell r="O467">
            <v>15</v>
          </cell>
          <cell r="P467">
            <v>16</v>
          </cell>
          <cell r="Q467">
            <v>17</v>
          </cell>
          <cell r="R467">
            <v>18</v>
          </cell>
          <cell r="S467">
            <v>19</v>
          </cell>
          <cell r="T467">
            <v>20</v>
          </cell>
          <cell r="U467">
            <v>21</v>
          </cell>
          <cell r="V467">
            <v>22</v>
          </cell>
          <cell r="W467">
            <v>23</v>
          </cell>
          <cell r="X467">
            <v>24</v>
          </cell>
          <cell r="Y467">
            <v>25</v>
          </cell>
          <cell r="Z467">
            <v>26</v>
          </cell>
          <cell r="AA467">
            <v>27</v>
          </cell>
          <cell r="AB467">
            <v>28</v>
          </cell>
          <cell r="AC467">
            <v>29</v>
          </cell>
          <cell r="AD467">
            <v>30</v>
          </cell>
          <cell r="AE467" t="str">
            <v>RENT</v>
          </cell>
          <cell r="AF467" t="str">
            <v>BASIC SAL.</v>
          </cell>
          <cell r="AI467" t="str">
            <v>EXEMPTED</v>
          </cell>
          <cell r="AJ467" t="str">
            <v>NATURE</v>
          </cell>
          <cell r="AK467" t="str">
            <v>AMOUNT</v>
          </cell>
          <cell r="AL467" t="str">
            <v>PROOF</v>
          </cell>
          <cell r="AM467" t="str">
            <v>DETAILS</v>
          </cell>
          <cell r="AN467" t="str">
            <v>AMOUNT</v>
          </cell>
          <cell r="AS467" t="str">
            <v>AMOUNT</v>
          </cell>
          <cell r="AT467" t="str">
            <v>DESCRIPTION</v>
          </cell>
          <cell r="AU467" t="str">
            <v>DATE</v>
          </cell>
          <cell r="AV467" t="str">
            <v>RENT</v>
          </cell>
          <cell r="AW467" t="str">
            <v>EFF. SAL.</v>
          </cell>
        </row>
        <row r="468">
          <cell r="A468" t="str">
            <v>TRAINEE OPERATOR</v>
          </cell>
          <cell r="D468" t="str">
            <v>PUNE</v>
          </cell>
          <cell r="M468">
            <v>0</v>
          </cell>
          <cell r="AO468" t="str">
            <v>SEX</v>
          </cell>
          <cell r="AP468" t="str">
            <v>M</v>
          </cell>
        </row>
        <row r="469">
          <cell r="A469">
            <v>37347</v>
          </cell>
          <cell r="O469">
            <v>0</v>
          </cell>
          <cell r="P469">
            <v>0</v>
          </cell>
          <cell r="R469">
            <v>0</v>
          </cell>
          <cell r="Y469">
            <v>0</v>
          </cell>
          <cell r="AB469">
            <v>0</v>
          </cell>
          <cell r="AF469">
            <v>0</v>
          </cell>
          <cell r="AI469">
            <v>0</v>
          </cell>
          <cell r="AJ469" t="str">
            <v>LIC PREMIA</v>
          </cell>
          <cell r="AM469" t="str">
            <v>COMPANY</v>
          </cell>
          <cell r="AO469" t="str">
            <v>CAR FROM</v>
          </cell>
          <cell r="AQ469" t="str">
            <v>HOUSE PROPERTY</v>
          </cell>
          <cell r="AW469">
            <v>0</v>
          </cell>
        </row>
        <row r="470">
          <cell r="A470">
            <v>37377</v>
          </cell>
          <cell r="B470">
            <v>1925</v>
          </cell>
          <cell r="D470">
            <v>770</v>
          </cell>
          <cell r="E470">
            <v>289</v>
          </cell>
          <cell r="O470">
            <v>2984</v>
          </cell>
          <cell r="P470">
            <v>231</v>
          </cell>
          <cell r="R470">
            <v>60</v>
          </cell>
          <cell r="V470">
            <v>169</v>
          </cell>
          <cell r="W470">
            <v>50</v>
          </cell>
          <cell r="Y470">
            <v>510</v>
          </cell>
          <cell r="AB470">
            <v>2474</v>
          </cell>
          <cell r="AC470" t="str">
            <v>CASH</v>
          </cell>
          <cell r="AD470" t="str">
            <v>CASH</v>
          </cell>
          <cell r="AF470">
            <v>0</v>
          </cell>
          <cell r="AI470">
            <v>289</v>
          </cell>
          <cell r="AJ470" t="str">
            <v>PAYMENT FOR DEFERRED ANNUITY</v>
          </cell>
          <cell r="AM470" t="str">
            <v>SALARY</v>
          </cell>
          <cell r="AO470" t="str">
            <v>CAR TO</v>
          </cell>
          <cell r="AQ470" t="str">
            <v>BUSINESS</v>
          </cell>
          <cell r="AW470">
            <v>0</v>
          </cell>
        </row>
        <row r="471">
          <cell r="A471">
            <v>37408</v>
          </cell>
          <cell r="B471">
            <v>1925</v>
          </cell>
          <cell r="D471">
            <v>770</v>
          </cell>
          <cell r="E471">
            <v>289</v>
          </cell>
          <cell r="O471">
            <v>2984</v>
          </cell>
          <cell r="P471">
            <v>231</v>
          </cell>
          <cell r="R471">
            <v>60</v>
          </cell>
          <cell r="V471">
            <v>164</v>
          </cell>
          <cell r="W471">
            <v>50</v>
          </cell>
          <cell r="Y471">
            <v>505</v>
          </cell>
          <cell r="AB471">
            <v>2479</v>
          </cell>
          <cell r="AC471" t="str">
            <v>CASH</v>
          </cell>
          <cell r="AD471" t="str">
            <v>CASH</v>
          </cell>
          <cell r="AF471">
            <v>0</v>
          </cell>
          <cell r="AI471">
            <v>289</v>
          </cell>
          <cell r="AJ471" t="str">
            <v>CONTRIBUTION TO PROVIDENT FUND</v>
          </cell>
          <cell r="AK471">
            <v>2541</v>
          </cell>
          <cell r="AL471" t="str">
            <v>N.A.</v>
          </cell>
          <cell r="AM471" t="str">
            <v>TAX. ALL.</v>
          </cell>
          <cell r="AO471" t="str">
            <v>HP &gt; 16 ('Y'/ 'N')</v>
          </cell>
          <cell r="AQ471" t="str">
            <v>LT CAPITAL GAINS</v>
          </cell>
          <cell r="AW471">
            <v>0</v>
          </cell>
        </row>
        <row r="472">
          <cell r="A472">
            <v>37438</v>
          </cell>
          <cell r="B472">
            <v>1925</v>
          </cell>
          <cell r="D472">
            <v>770</v>
          </cell>
          <cell r="E472">
            <v>289</v>
          </cell>
          <cell r="O472">
            <v>2984</v>
          </cell>
          <cell r="P472">
            <v>231</v>
          </cell>
          <cell r="R472">
            <v>60</v>
          </cell>
          <cell r="V472">
            <v>175</v>
          </cell>
          <cell r="W472">
            <v>50</v>
          </cell>
          <cell r="X472">
            <v>6</v>
          </cell>
          <cell r="Y472">
            <v>522</v>
          </cell>
          <cell r="AB472">
            <v>2462</v>
          </cell>
          <cell r="AC472" t="str">
            <v>CASH</v>
          </cell>
          <cell r="AD472" t="str">
            <v>CASH</v>
          </cell>
          <cell r="AF472">
            <v>0</v>
          </cell>
          <cell r="AI472">
            <v>289</v>
          </cell>
          <cell r="AJ472" t="str">
            <v>CONTRIBUTION TO PUBLIC PROVIDENT FUND</v>
          </cell>
          <cell r="AM472" t="str">
            <v>TAX. PERQ.</v>
          </cell>
          <cell r="AO472" t="str">
            <v>CHAUFFEUR PROVIDED ('Y'/ 'N')</v>
          </cell>
          <cell r="AQ472" t="str">
            <v>ST CAPITAL GAINS</v>
          </cell>
          <cell r="AW472">
            <v>0</v>
          </cell>
        </row>
        <row r="473">
          <cell r="A473">
            <v>37469</v>
          </cell>
          <cell r="B473">
            <v>1925</v>
          </cell>
          <cell r="D473">
            <v>770</v>
          </cell>
          <cell r="E473">
            <v>289</v>
          </cell>
          <cell r="O473">
            <v>2984</v>
          </cell>
          <cell r="P473">
            <v>231</v>
          </cell>
          <cell r="R473">
            <v>60</v>
          </cell>
          <cell r="V473">
            <v>169</v>
          </cell>
          <cell r="W473">
            <v>50</v>
          </cell>
          <cell r="Y473">
            <v>510</v>
          </cell>
          <cell r="AB473">
            <v>2474</v>
          </cell>
          <cell r="AC473" t="str">
            <v>CASH</v>
          </cell>
          <cell r="AD473" t="str">
            <v>CASH</v>
          </cell>
          <cell r="AF473">
            <v>0</v>
          </cell>
          <cell r="AI473">
            <v>289</v>
          </cell>
          <cell r="AJ473" t="str">
            <v>DEPOSIT IN POST OFFICE SAVINGS BANK</v>
          </cell>
          <cell r="AM473" t="str">
            <v>TOTAL</v>
          </cell>
          <cell r="AN473">
            <v>0</v>
          </cell>
          <cell r="AO473" t="str">
            <v>CHILD EDU. EXE.    FIRST CHILD</v>
          </cell>
          <cell r="AQ473" t="str">
            <v>OTHER INCOME</v>
          </cell>
          <cell r="AW473">
            <v>0</v>
          </cell>
        </row>
        <row r="474">
          <cell r="A474">
            <v>37500</v>
          </cell>
          <cell r="B474">
            <v>1925</v>
          </cell>
          <cell r="D474">
            <v>770</v>
          </cell>
          <cell r="E474">
            <v>289</v>
          </cell>
          <cell r="O474">
            <v>2984</v>
          </cell>
          <cell r="P474">
            <v>231</v>
          </cell>
          <cell r="R474">
            <v>60</v>
          </cell>
          <cell r="V474">
            <v>159</v>
          </cell>
          <cell r="W474">
            <v>50</v>
          </cell>
          <cell r="Y474">
            <v>500</v>
          </cell>
          <cell r="AB474">
            <v>2484</v>
          </cell>
          <cell r="AC474" t="str">
            <v>CASH</v>
          </cell>
          <cell r="AD474" t="str">
            <v>CASH</v>
          </cell>
          <cell r="AF474">
            <v>0</v>
          </cell>
          <cell r="AI474">
            <v>289</v>
          </cell>
          <cell r="AJ474" t="str">
            <v>SUBSCRIPTION TO NATIONAL SAVINGS SCHEME</v>
          </cell>
          <cell r="AM474" t="str">
            <v>P TAX</v>
          </cell>
          <cell r="AO474" t="str">
            <v>SECOND CHILD</v>
          </cell>
          <cell r="AQ474" t="str">
            <v>TOTAL</v>
          </cell>
          <cell r="AR474">
            <v>0</v>
          </cell>
          <cell r="AW474">
            <v>0</v>
          </cell>
        </row>
        <row r="475">
          <cell r="A475">
            <v>37530</v>
          </cell>
          <cell r="B475">
            <v>1925</v>
          </cell>
          <cell r="D475">
            <v>770</v>
          </cell>
          <cell r="E475">
            <v>289</v>
          </cell>
          <cell r="O475">
            <v>2984</v>
          </cell>
          <cell r="P475">
            <v>231</v>
          </cell>
          <cell r="R475">
            <v>60</v>
          </cell>
          <cell r="V475">
            <v>164</v>
          </cell>
          <cell r="W475">
            <v>50</v>
          </cell>
          <cell r="Y475">
            <v>505</v>
          </cell>
          <cell r="AB475">
            <v>2479</v>
          </cell>
          <cell r="AC475" t="str">
            <v>0 071050064094</v>
          </cell>
          <cell r="AD475" t="str">
            <v>Direct Credit to HDFC Bank A/c</v>
          </cell>
          <cell r="AF475">
            <v>0</v>
          </cell>
          <cell r="AI475">
            <v>289</v>
          </cell>
          <cell r="AJ475" t="str">
            <v>INVESTMENT IN NATIONAL SAVINGS CERTIFICATE</v>
          </cell>
          <cell r="AM475" t="str">
            <v>PF</v>
          </cell>
          <cell r="AO475" t="str">
            <v>AMOUNT OF EXP. AGAINST LTA</v>
          </cell>
          <cell r="AQ475" t="str">
            <v>TDS</v>
          </cell>
          <cell r="AW475">
            <v>0</v>
          </cell>
        </row>
        <row r="476">
          <cell r="A476">
            <v>37561</v>
          </cell>
          <cell r="B476">
            <v>1925</v>
          </cell>
          <cell r="D476">
            <v>770</v>
          </cell>
          <cell r="E476">
            <v>289</v>
          </cell>
          <cell r="O476">
            <v>2984</v>
          </cell>
          <cell r="P476">
            <v>231</v>
          </cell>
          <cell r="R476">
            <v>60</v>
          </cell>
          <cell r="V476">
            <v>159</v>
          </cell>
          <cell r="W476">
            <v>50</v>
          </cell>
          <cell r="Y476">
            <v>500</v>
          </cell>
          <cell r="AB476">
            <v>2484</v>
          </cell>
          <cell r="AC476" t="str">
            <v>0 071050064094</v>
          </cell>
          <cell r="AD476" t="str">
            <v>Direct Credit to HDFC Bank A/c</v>
          </cell>
          <cell r="AF476">
            <v>0</v>
          </cell>
          <cell r="AI476">
            <v>289</v>
          </cell>
          <cell r="AJ476" t="str">
            <v>CONTRIBUTION TO UNIT LINKED INSURANCE PLAN</v>
          </cell>
          <cell r="AM476" t="str">
            <v>LIC PREMIA</v>
          </cell>
          <cell r="AO476" t="str">
            <v>HISTORY FOR PAST EXEMPTIONS CLAIMED</v>
          </cell>
          <cell r="AQ476" t="str">
            <v>U/S 193</v>
          </cell>
          <cell r="AW476">
            <v>0</v>
          </cell>
        </row>
        <row r="477">
          <cell r="A477">
            <v>37591</v>
          </cell>
          <cell r="B477">
            <v>1925</v>
          </cell>
          <cell r="D477">
            <v>770</v>
          </cell>
          <cell r="E477">
            <v>289</v>
          </cell>
          <cell r="O477">
            <v>2984</v>
          </cell>
          <cell r="P477">
            <v>231</v>
          </cell>
          <cell r="R477">
            <v>60</v>
          </cell>
          <cell r="V477">
            <v>174</v>
          </cell>
          <cell r="W477">
            <v>50</v>
          </cell>
          <cell r="Y477">
            <v>515</v>
          </cell>
          <cell r="AB477">
            <v>2469</v>
          </cell>
          <cell r="AC477" t="str">
            <v>0 071050064094</v>
          </cell>
          <cell r="AD477" t="str">
            <v>Direct Credit to HDFC Bank A/c</v>
          </cell>
          <cell r="AF477">
            <v>0</v>
          </cell>
          <cell r="AI477">
            <v>289</v>
          </cell>
          <cell r="AJ477" t="str">
            <v>PAYMENT TOWARDS JEEVAN DHARA &amp; JEEVAN AKSHAY</v>
          </cell>
          <cell r="AM477" t="str">
            <v>TDS</v>
          </cell>
          <cell r="AO477" t="str">
            <v>NO. OF LTA (1994 TO 1997)</v>
          </cell>
          <cell r="AQ477" t="str">
            <v>U/S 194K</v>
          </cell>
          <cell r="AW477">
            <v>0</v>
          </cell>
        </row>
        <row r="478">
          <cell r="A478">
            <v>37622</v>
          </cell>
          <cell r="B478">
            <v>1925</v>
          </cell>
          <cell r="D478">
            <v>770</v>
          </cell>
          <cell r="E478">
            <v>289</v>
          </cell>
          <cell r="O478">
            <v>2984</v>
          </cell>
          <cell r="P478">
            <v>231</v>
          </cell>
          <cell r="R478">
            <v>60</v>
          </cell>
          <cell r="Y478">
            <v>291</v>
          </cell>
          <cell r="AB478">
            <v>2693</v>
          </cell>
          <cell r="AC478" t="str">
            <v>0 071050064094</v>
          </cell>
          <cell r="AD478" t="str">
            <v>Direct Credit to HDFC Bank A/c</v>
          </cell>
          <cell r="AF478">
            <v>0</v>
          </cell>
          <cell r="AI478">
            <v>289</v>
          </cell>
          <cell r="AJ478" t="str">
            <v>INVESTMENT IN MASTER EQUITY PLANS</v>
          </cell>
          <cell r="AM478" t="str">
            <v>TDS PROOF</v>
          </cell>
          <cell r="AO478" t="str">
            <v>GRATUITY U/S 10(10)</v>
          </cell>
          <cell r="AQ478" t="str">
            <v>U/S 194</v>
          </cell>
          <cell r="AW478">
            <v>0</v>
          </cell>
        </row>
        <row r="479">
          <cell r="A479">
            <v>37653</v>
          </cell>
          <cell r="B479">
            <v>1925</v>
          </cell>
          <cell r="D479">
            <v>770</v>
          </cell>
          <cell r="E479">
            <v>289</v>
          </cell>
          <cell r="O479">
            <v>2984</v>
          </cell>
          <cell r="P479">
            <v>231</v>
          </cell>
          <cell r="R479">
            <v>60</v>
          </cell>
          <cell r="Y479">
            <v>291</v>
          </cell>
          <cell r="AB479">
            <v>2693</v>
          </cell>
          <cell r="AC479" t="str">
            <v>0 071050064094</v>
          </cell>
          <cell r="AD479" t="str">
            <v>Direct Credit to HDFC Bank A/c</v>
          </cell>
          <cell r="AF479">
            <v>0</v>
          </cell>
          <cell r="AI479">
            <v>289</v>
          </cell>
          <cell r="AJ479" t="str">
            <v>CONTRIBUTION TO PENSION FUNDS OF MUTUAL FUNDS</v>
          </cell>
          <cell r="AM479" t="str">
            <v>PAN</v>
          </cell>
          <cell r="AO479" t="str">
            <v>LEAVE ENCASH U/S 10(10AA)</v>
          </cell>
          <cell r="AQ479" t="str">
            <v>U/S 194A</v>
          </cell>
          <cell r="AW479">
            <v>0</v>
          </cell>
        </row>
        <row r="480">
          <cell r="A480">
            <v>37681</v>
          </cell>
          <cell r="B480">
            <v>1925</v>
          </cell>
          <cell r="D480">
            <v>770</v>
          </cell>
          <cell r="E480">
            <v>289</v>
          </cell>
          <cell r="O480">
            <v>2984</v>
          </cell>
          <cell r="P480">
            <v>231</v>
          </cell>
          <cell r="R480">
            <v>60</v>
          </cell>
          <cell r="Y480">
            <v>291</v>
          </cell>
          <cell r="AB480">
            <v>2693</v>
          </cell>
          <cell r="AC480" t="str">
            <v>0 071050064094</v>
          </cell>
          <cell r="AD480" t="str">
            <v>Direct Credit to HDFC Bank A/c</v>
          </cell>
          <cell r="AF480">
            <v>0</v>
          </cell>
          <cell r="AI480">
            <v>289</v>
          </cell>
          <cell r="AJ480" t="str">
            <v>REPAYMENT OF HOUSING LOANS</v>
          </cell>
          <cell r="AM480" t="str">
            <v>SUMMARY OF LOANS / ADVANCES</v>
          </cell>
          <cell r="AQ480" t="str">
            <v>U/S 194-I</v>
          </cell>
          <cell r="AW480">
            <v>0</v>
          </cell>
        </row>
        <row r="481">
          <cell r="A481" t="str">
            <v>Medical</v>
          </cell>
          <cell r="O481">
            <v>0</v>
          </cell>
          <cell r="Y481">
            <v>0</v>
          </cell>
          <cell r="AB481">
            <v>0</v>
          </cell>
          <cell r="AG481" t="str">
            <v>LIMIT</v>
          </cell>
          <cell r="AH481">
            <v>1765</v>
          </cell>
          <cell r="AJ481" t="str">
            <v>INVESTMENTS IN SPECIFIED INFRASTRUCTURE ISSUES</v>
          </cell>
          <cell r="AM481" t="str">
            <v>TYPE/INT</v>
          </cell>
          <cell r="AN481" t="str">
            <v>AMOUNT</v>
          </cell>
          <cell r="AO481" t="str">
            <v>1ST &amp; LAST INST. DATES</v>
          </cell>
          <cell r="AP481" t="str">
            <v>INST AMT</v>
          </cell>
          <cell r="AQ481" t="str">
            <v>U/OTHER SEC</v>
          </cell>
          <cell r="AS481" t="str">
            <v>LIMIT</v>
          </cell>
          <cell r="AW481" t="str">
            <v>MAINT'ANCE</v>
          </cell>
        </row>
        <row r="482">
          <cell r="A482" t="str">
            <v>LTA</v>
          </cell>
          <cell r="O482">
            <v>0</v>
          </cell>
          <cell r="Y482">
            <v>0</v>
          </cell>
          <cell r="AB482">
            <v>0</v>
          </cell>
          <cell r="AG482" t="str">
            <v>UTILISED</v>
          </cell>
          <cell r="AH482">
            <v>0</v>
          </cell>
          <cell r="AJ482" t="str">
            <v>TOTAL INVESTMENT FOR REBATE U/S 88</v>
          </cell>
          <cell r="AK482">
            <v>2541</v>
          </cell>
          <cell r="AQ482" t="str">
            <v>TOTAL</v>
          </cell>
          <cell r="AR482">
            <v>0</v>
          </cell>
          <cell r="AS482" t="str">
            <v>UTILISED</v>
          </cell>
          <cell r="AT482">
            <v>0</v>
          </cell>
        </row>
        <row r="483">
          <cell r="A483" t="str">
            <v>Others</v>
          </cell>
          <cell r="O483">
            <v>0</v>
          </cell>
          <cell r="Y483">
            <v>0</v>
          </cell>
          <cell r="AB483">
            <v>0</v>
          </cell>
          <cell r="AG483" t="str">
            <v>BALANCE</v>
          </cell>
          <cell r="AH483">
            <v>1765</v>
          </cell>
          <cell r="AJ483" t="str">
            <v>U/S 80CCC (UPTO RS.10,000/-)</v>
          </cell>
          <cell r="AQ483" t="str">
            <v>Perk - Credit Card/Club</v>
          </cell>
          <cell r="AS483" t="str">
            <v>BALANCE</v>
          </cell>
          <cell r="AT483">
            <v>0</v>
          </cell>
        </row>
        <row r="484">
          <cell r="AJ484" t="str">
            <v>U/S 80D (UPTO RS.10,000/-)</v>
          </cell>
          <cell r="AT484" t="str">
            <v>Perk-Tfr. of Asset</v>
          </cell>
        </row>
        <row r="485">
          <cell r="A485" t="str">
            <v>TOTAL</v>
          </cell>
          <cell r="B485">
            <v>21175</v>
          </cell>
          <cell r="C485">
            <v>0</v>
          </cell>
          <cell r="D485">
            <v>8470</v>
          </cell>
          <cell r="E485">
            <v>3179</v>
          </cell>
          <cell r="F485">
            <v>0</v>
          </cell>
          <cell r="G485">
            <v>0</v>
          </cell>
          <cell r="H485">
            <v>0</v>
          </cell>
          <cell r="I485">
            <v>0</v>
          </cell>
          <cell r="J485">
            <v>0</v>
          </cell>
          <cell r="K485">
            <v>0</v>
          </cell>
          <cell r="L485">
            <v>0</v>
          </cell>
          <cell r="M485">
            <v>0</v>
          </cell>
          <cell r="N485">
            <v>0</v>
          </cell>
          <cell r="O485">
            <v>32824</v>
          </cell>
          <cell r="P485">
            <v>2541</v>
          </cell>
          <cell r="Q485">
            <v>0</v>
          </cell>
          <cell r="R485">
            <v>660</v>
          </cell>
          <cell r="S485">
            <v>0</v>
          </cell>
          <cell r="T485">
            <v>0</v>
          </cell>
          <cell r="U485">
            <v>0</v>
          </cell>
          <cell r="V485">
            <v>1333</v>
          </cell>
          <cell r="W485">
            <v>400</v>
          </cell>
          <cell r="X485">
            <v>6</v>
          </cell>
          <cell r="Y485">
            <v>4940</v>
          </cell>
          <cell r="Z485">
            <v>0</v>
          </cell>
          <cell r="AA485">
            <v>0</v>
          </cell>
          <cell r="AB485">
            <v>27884</v>
          </cell>
          <cell r="AC485">
            <v>0</v>
          </cell>
          <cell r="AD485">
            <v>0</v>
          </cell>
          <cell r="AE485">
            <v>0</v>
          </cell>
          <cell r="AF485">
            <v>0</v>
          </cell>
          <cell r="AG485">
            <v>0</v>
          </cell>
          <cell r="AH485">
            <v>0</v>
          </cell>
          <cell r="AI485">
            <v>3179</v>
          </cell>
          <cell r="AJ485" t="str">
            <v>TOTAL FOR DEDUCTION U/S 80</v>
          </cell>
          <cell r="AK485">
            <v>0</v>
          </cell>
          <cell r="AN485">
            <v>0</v>
          </cell>
          <cell r="AO485" t="str">
            <v>Perk - Concessional Loan</v>
          </cell>
          <cell r="AS485">
            <v>0</v>
          </cell>
          <cell r="AV485">
            <v>0</v>
          </cell>
          <cell r="AW485">
            <v>0</v>
          </cell>
        </row>
        <row r="487">
          <cell r="A487">
            <v>37378</v>
          </cell>
          <cell r="B487" t="str">
            <v>BASIC</v>
          </cell>
          <cell r="C487" t="str">
            <v>SPECIAL</v>
          </cell>
          <cell r="D487" t="str">
            <v>HRA</v>
          </cell>
          <cell r="E487" t="str">
            <v>CONVEYANCE</v>
          </cell>
          <cell r="F487" t="str">
            <v>EDUCATION</v>
          </cell>
          <cell r="G487" t="str">
            <v>BOOKS</v>
          </cell>
          <cell r="H487" t="str">
            <v>UTILITY</v>
          </cell>
          <cell r="I487" t="str">
            <v>SOFT FURN.</v>
          </cell>
          <cell r="J487" t="str">
            <v>SERVANT</v>
          </cell>
          <cell r="K487" t="str">
            <v>LTA</v>
          </cell>
          <cell r="L487" t="str">
            <v>MEDICAL</v>
          </cell>
          <cell r="M487" t="str">
            <v>INCENTIVES</v>
          </cell>
          <cell r="N487" t="str">
            <v>OTHERS</v>
          </cell>
          <cell r="O487" t="str">
            <v>GROSS</v>
          </cell>
          <cell r="P487" t="str">
            <v>DEDUCTIONS</v>
          </cell>
          <cell r="Y487" t="str">
            <v>TOTAL</v>
          </cell>
          <cell r="Z487" t="str">
            <v>CASH</v>
          </cell>
          <cell r="AA487" t="str">
            <v>COLUMN REF</v>
          </cell>
          <cell r="AB487" t="str">
            <v>NET</v>
          </cell>
          <cell r="AC487" t="str">
            <v>PAYMENT</v>
          </cell>
          <cell r="AE487" t="str">
            <v>HRA EXEMPTION</v>
          </cell>
          <cell r="AG487" t="str">
            <v>OTHER MEDICAL EXPENSE</v>
          </cell>
          <cell r="AI487" t="str">
            <v xml:space="preserve">CONV. </v>
          </cell>
          <cell r="AJ487" t="str">
            <v>INVESTMENTS</v>
          </cell>
          <cell r="AM487" t="str">
            <v>PREVIOUS EMPLOYER</v>
          </cell>
          <cell r="AO487" t="str">
            <v>OTHER PARTICULARS</v>
          </cell>
          <cell r="AQ487" t="str">
            <v>INCOME UNDER OTHER HEADS &amp; TDS THEREON</v>
          </cell>
          <cell r="AS487" t="str">
            <v>WHITE GOODS / FURNITURE</v>
          </cell>
          <cell r="AV487" t="str">
            <v>CO. LEASED ACCOMM.</v>
          </cell>
        </row>
        <row r="488">
          <cell r="A488" t="str">
            <v>PANDURANG SHENDAGE</v>
          </cell>
          <cell r="B488" t="str">
            <v>SALARY</v>
          </cell>
          <cell r="C488" t="str">
            <v>ALLOWANCE</v>
          </cell>
          <cell r="E488" t="str">
            <v>ALLOWANCE</v>
          </cell>
          <cell r="F488" t="str">
            <v>ALLOWANCE</v>
          </cell>
          <cell r="G488" t="str">
            <v>REIMB</v>
          </cell>
          <cell r="H488" t="str">
            <v>ALLOWANCE</v>
          </cell>
          <cell r="I488" t="str">
            <v>ALLOWANCE</v>
          </cell>
          <cell r="J488" t="str">
            <v>ALLOWANCE</v>
          </cell>
          <cell r="O488" t="str">
            <v>TOTAL</v>
          </cell>
          <cell r="P488" t="str">
            <v>PF</v>
          </cell>
          <cell r="Q488" t="str">
            <v>I.TAX</v>
          </cell>
          <cell r="R488" t="str">
            <v>P. TAX</v>
          </cell>
          <cell r="S488" t="str">
            <v>SAL. ADV.</v>
          </cell>
          <cell r="T488" t="str">
            <v>LOAN</v>
          </cell>
          <cell r="U488" t="str">
            <v>EXP. ADV.</v>
          </cell>
          <cell r="V488" t="str">
            <v>CANTEEN</v>
          </cell>
          <cell r="W488" t="str">
            <v>TRANSPORT</v>
          </cell>
          <cell r="X488" t="str">
            <v>OTHERS</v>
          </cell>
          <cell r="Y488" t="str">
            <v>DEDUCTION</v>
          </cell>
          <cell r="Z488" t="str">
            <v>REIMBURSEMENT</v>
          </cell>
          <cell r="AA488" t="str">
            <v>FOR CASH</v>
          </cell>
          <cell r="AB488" t="str">
            <v>PAY</v>
          </cell>
          <cell r="AC488" t="str">
            <v>REFERENCE</v>
          </cell>
          <cell r="AD488" t="str">
            <v>PAID FROM</v>
          </cell>
          <cell r="AG488" t="str">
            <v>EXEMPT HOSP.</v>
          </cell>
          <cell r="AH488" t="str">
            <v>OTHERS</v>
          </cell>
          <cell r="AI488" t="str">
            <v>ALLOW.</v>
          </cell>
        </row>
        <row r="489">
          <cell r="A489">
            <v>128</v>
          </cell>
          <cell r="B489">
            <v>2</v>
          </cell>
          <cell r="C489">
            <v>3</v>
          </cell>
          <cell r="D489">
            <v>4</v>
          </cell>
          <cell r="E489">
            <v>5</v>
          </cell>
          <cell r="F489">
            <v>6</v>
          </cell>
          <cell r="G489">
            <v>7</v>
          </cell>
          <cell r="H489">
            <v>8</v>
          </cell>
          <cell r="I489">
            <v>9</v>
          </cell>
          <cell r="J489">
            <v>10</v>
          </cell>
          <cell r="K489">
            <v>11</v>
          </cell>
          <cell r="L489">
            <v>12</v>
          </cell>
          <cell r="M489">
            <v>13</v>
          </cell>
          <cell r="N489">
            <v>14</v>
          </cell>
          <cell r="O489">
            <v>15</v>
          </cell>
          <cell r="P489">
            <v>16</v>
          </cell>
          <cell r="Q489">
            <v>17</v>
          </cell>
          <cell r="R489">
            <v>18</v>
          </cell>
          <cell r="S489">
            <v>19</v>
          </cell>
          <cell r="T489">
            <v>20</v>
          </cell>
          <cell r="U489">
            <v>21</v>
          </cell>
          <cell r="V489">
            <v>22</v>
          </cell>
          <cell r="W489">
            <v>23</v>
          </cell>
          <cell r="X489">
            <v>24</v>
          </cell>
          <cell r="Y489">
            <v>25</v>
          </cell>
          <cell r="Z489">
            <v>26</v>
          </cell>
          <cell r="AA489">
            <v>27</v>
          </cell>
          <cell r="AB489">
            <v>28</v>
          </cell>
          <cell r="AC489">
            <v>29</v>
          </cell>
          <cell r="AD489">
            <v>30</v>
          </cell>
          <cell r="AE489" t="str">
            <v>RENT</v>
          </cell>
          <cell r="AF489" t="str">
            <v>BASIC SAL.</v>
          </cell>
          <cell r="AI489" t="str">
            <v>EXEMPTED</v>
          </cell>
          <cell r="AJ489" t="str">
            <v>NATURE</v>
          </cell>
          <cell r="AK489" t="str">
            <v>AMOUNT</v>
          </cell>
          <cell r="AL489" t="str">
            <v>PROOF</v>
          </cell>
          <cell r="AM489" t="str">
            <v>DETAILS</v>
          </cell>
          <cell r="AN489" t="str">
            <v>AMOUNT</v>
          </cell>
          <cell r="AS489" t="str">
            <v>AMOUNT</v>
          </cell>
          <cell r="AT489" t="str">
            <v>DESCRIPTION</v>
          </cell>
          <cell r="AU489" t="str">
            <v>DATE</v>
          </cell>
          <cell r="AV489" t="str">
            <v>RENT</v>
          </cell>
          <cell r="AW489" t="str">
            <v>EFF. SAL.</v>
          </cell>
        </row>
        <row r="490">
          <cell r="A490" t="str">
            <v>TRAINEE OPERATOR</v>
          </cell>
          <cell r="D490" t="str">
            <v>PUNE</v>
          </cell>
          <cell r="M490">
            <v>0</v>
          </cell>
          <cell r="AO490" t="str">
            <v>SEX</v>
          </cell>
          <cell r="AP490" t="str">
            <v>M</v>
          </cell>
        </row>
        <row r="491">
          <cell r="A491">
            <v>37347</v>
          </cell>
          <cell r="O491">
            <v>0</v>
          </cell>
          <cell r="P491">
            <v>0</v>
          </cell>
          <cell r="R491">
            <v>0</v>
          </cell>
          <cell r="Y491">
            <v>0</v>
          </cell>
          <cell r="AB491">
            <v>0</v>
          </cell>
          <cell r="AF491">
            <v>0</v>
          </cell>
          <cell r="AI491">
            <v>0</v>
          </cell>
          <cell r="AJ491" t="str">
            <v>LIC PREMIA</v>
          </cell>
          <cell r="AM491" t="str">
            <v>COMPANY</v>
          </cell>
          <cell r="AO491" t="str">
            <v>CAR FROM</v>
          </cell>
          <cell r="AQ491" t="str">
            <v>HOUSE PROPERTY</v>
          </cell>
          <cell r="AW491">
            <v>0</v>
          </cell>
        </row>
        <row r="492">
          <cell r="A492">
            <v>37377</v>
          </cell>
          <cell r="B492">
            <v>1925</v>
          </cell>
          <cell r="D492">
            <v>770</v>
          </cell>
          <cell r="E492">
            <v>289</v>
          </cell>
          <cell r="O492">
            <v>2984</v>
          </cell>
          <cell r="P492">
            <v>231</v>
          </cell>
          <cell r="R492">
            <v>60</v>
          </cell>
          <cell r="V492">
            <v>169</v>
          </cell>
          <cell r="W492">
            <v>50</v>
          </cell>
          <cell r="Y492">
            <v>510</v>
          </cell>
          <cell r="AB492">
            <v>2474</v>
          </cell>
          <cell r="AC492" t="str">
            <v>CASH</v>
          </cell>
          <cell r="AD492" t="str">
            <v>CASH</v>
          </cell>
          <cell r="AF492">
            <v>0</v>
          </cell>
          <cell r="AI492">
            <v>289</v>
          </cell>
          <cell r="AJ492" t="str">
            <v>PAYMENT FOR DEFERRED ANNUITY</v>
          </cell>
          <cell r="AM492" t="str">
            <v>SALARY</v>
          </cell>
          <cell r="AO492" t="str">
            <v>CAR TO</v>
          </cell>
          <cell r="AQ492" t="str">
            <v>BUSINESS</v>
          </cell>
          <cell r="AW492">
            <v>0</v>
          </cell>
        </row>
        <row r="493">
          <cell r="A493">
            <v>37408</v>
          </cell>
          <cell r="B493">
            <v>1925</v>
          </cell>
          <cell r="D493">
            <v>770</v>
          </cell>
          <cell r="E493">
            <v>289</v>
          </cell>
          <cell r="O493">
            <v>2984</v>
          </cell>
          <cell r="P493">
            <v>231</v>
          </cell>
          <cell r="R493">
            <v>60</v>
          </cell>
          <cell r="V493">
            <v>164</v>
          </cell>
          <cell r="W493">
            <v>50</v>
          </cell>
          <cell r="Y493">
            <v>505</v>
          </cell>
          <cell r="AB493">
            <v>2479</v>
          </cell>
          <cell r="AC493" t="str">
            <v>CASH</v>
          </cell>
          <cell r="AD493" t="str">
            <v>CASH</v>
          </cell>
          <cell r="AF493">
            <v>0</v>
          </cell>
          <cell r="AI493">
            <v>289</v>
          </cell>
          <cell r="AJ493" t="str">
            <v>CONTRIBUTION TO PROVIDENT FUND</v>
          </cell>
          <cell r="AK493">
            <v>2541</v>
          </cell>
          <cell r="AL493" t="str">
            <v>N.A.</v>
          </cell>
          <cell r="AM493" t="str">
            <v>TAX. ALL.</v>
          </cell>
          <cell r="AO493" t="str">
            <v>HP &gt; 16 ('Y'/ 'N')</v>
          </cell>
          <cell r="AQ493" t="str">
            <v>LT CAPITAL GAINS</v>
          </cell>
          <cell r="AW493">
            <v>0</v>
          </cell>
        </row>
        <row r="494">
          <cell r="A494">
            <v>37438</v>
          </cell>
          <cell r="B494">
            <v>1925</v>
          </cell>
          <cell r="D494">
            <v>770</v>
          </cell>
          <cell r="E494">
            <v>289</v>
          </cell>
          <cell r="O494">
            <v>2984</v>
          </cell>
          <cell r="P494">
            <v>231</v>
          </cell>
          <cell r="R494">
            <v>60</v>
          </cell>
          <cell r="V494">
            <v>175</v>
          </cell>
          <cell r="W494">
            <v>50</v>
          </cell>
          <cell r="X494">
            <v>6</v>
          </cell>
          <cell r="Y494">
            <v>522</v>
          </cell>
          <cell r="AB494">
            <v>2462</v>
          </cell>
          <cell r="AC494" t="str">
            <v>CASH</v>
          </cell>
          <cell r="AD494" t="str">
            <v>CASH</v>
          </cell>
          <cell r="AF494">
            <v>0</v>
          </cell>
          <cell r="AI494">
            <v>289</v>
          </cell>
          <cell r="AJ494" t="str">
            <v>CONTRIBUTION TO PUBLIC PROVIDENT FUND</v>
          </cell>
          <cell r="AM494" t="str">
            <v>TAX. PERQ.</v>
          </cell>
          <cell r="AO494" t="str">
            <v>CHAUFFEUR PROVIDED ('Y'/ 'N')</v>
          </cell>
          <cell r="AQ494" t="str">
            <v>ST CAPITAL GAINS</v>
          </cell>
          <cell r="AW494">
            <v>0</v>
          </cell>
        </row>
        <row r="495">
          <cell r="A495">
            <v>37469</v>
          </cell>
          <cell r="B495">
            <v>1925</v>
          </cell>
          <cell r="D495">
            <v>770</v>
          </cell>
          <cell r="E495">
            <v>289</v>
          </cell>
          <cell r="O495">
            <v>2984</v>
          </cell>
          <cell r="P495">
            <v>231</v>
          </cell>
          <cell r="R495">
            <v>60</v>
          </cell>
          <cell r="V495">
            <v>169</v>
          </cell>
          <cell r="W495">
            <v>50</v>
          </cell>
          <cell r="Y495">
            <v>510</v>
          </cell>
          <cell r="AB495">
            <v>2474</v>
          </cell>
          <cell r="AC495" t="str">
            <v>CASH</v>
          </cell>
          <cell r="AD495" t="str">
            <v>CASH</v>
          </cell>
          <cell r="AF495">
            <v>0</v>
          </cell>
          <cell r="AI495">
            <v>289</v>
          </cell>
          <cell r="AJ495" t="str">
            <v>DEPOSIT IN POST OFFICE SAVINGS BANK</v>
          </cell>
          <cell r="AM495" t="str">
            <v>TOTAL</v>
          </cell>
          <cell r="AN495">
            <v>0</v>
          </cell>
          <cell r="AO495" t="str">
            <v>CHILD EDU. EXE.    FIRST CHILD</v>
          </cell>
          <cell r="AQ495" t="str">
            <v>OTHER INCOME</v>
          </cell>
          <cell r="AW495">
            <v>0</v>
          </cell>
        </row>
        <row r="496">
          <cell r="A496">
            <v>37500</v>
          </cell>
          <cell r="B496">
            <v>1925</v>
          </cell>
          <cell r="D496">
            <v>770</v>
          </cell>
          <cell r="E496">
            <v>289</v>
          </cell>
          <cell r="O496">
            <v>2984</v>
          </cell>
          <cell r="P496">
            <v>231</v>
          </cell>
          <cell r="R496">
            <v>60</v>
          </cell>
          <cell r="V496">
            <v>159</v>
          </cell>
          <cell r="W496">
            <v>50</v>
          </cell>
          <cell r="Y496">
            <v>500</v>
          </cell>
          <cell r="AB496">
            <v>2484</v>
          </cell>
          <cell r="AC496" t="str">
            <v>CASH</v>
          </cell>
          <cell r="AD496" t="str">
            <v>CASH</v>
          </cell>
          <cell r="AF496">
            <v>0</v>
          </cell>
          <cell r="AI496">
            <v>289</v>
          </cell>
          <cell r="AJ496" t="str">
            <v>SUBSCRIPTION TO NATIONAL SAVINGS SCHEME</v>
          </cell>
          <cell r="AM496" t="str">
            <v>P TAX</v>
          </cell>
          <cell r="AO496" t="str">
            <v>SECOND CHILD</v>
          </cell>
          <cell r="AQ496" t="str">
            <v>TOTAL</v>
          </cell>
          <cell r="AR496">
            <v>0</v>
          </cell>
          <cell r="AW496">
            <v>0</v>
          </cell>
        </row>
        <row r="497">
          <cell r="A497">
            <v>37530</v>
          </cell>
          <cell r="B497">
            <v>1925</v>
          </cell>
          <cell r="D497">
            <v>770</v>
          </cell>
          <cell r="E497">
            <v>289</v>
          </cell>
          <cell r="O497">
            <v>2984</v>
          </cell>
          <cell r="P497">
            <v>231</v>
          </cell>
          <cell r="R497">
            <v>60</v>
          </cell>
          <cell r="V497">
            <v>164</v>
          </cell>
          <cell r="W497">
            <v>50</v>
          </cell>
          <cell r="Y497">
            <v>505</v>
          </cell>
          <cell r="AB497">
            <v>2479</v>
          </cell>
          <cell r="AC497" t="str">
            <v>0 071050064283</v>
          </cell>
          <cell r="AD497" t="str">
            <v>Direct Credit to HDFC Bank A/c</v>
          </cell>
          <cell r="AF497">
            <v>0</v>
          </cell>
          <cell r="AI497">
            <v>289</v>
          </cell>
          <cell r="AJ497" t="str">
            <v>INVESTMENT IN NATIONAL SAVINGS CERTIFICATE</v>
          </cell>
          <cell r="AM497" t="str">
            <v>PF</v>
          </cell>
          <cell r="AO497" t="str">
            <v>AMOUNT OF EXP. AGAINST LTA</v>
          </cell>
          <cell r="AQ497" t="str">
            <v>TDS</v>
          </cell>
          <cell r="AW497">
            <v>0</v>
          </cell>
        </row>
        <row r="498">
          <cell r="A498">
            <v>37561</v>
          </cell>
          <cell r="B498">
            <v>1925</v>
          </cell>
          <cell r="D498">
            <v>770</v>
          </cell>
          <cell r="E498">
            <v>289</v>
          </cell>
          <cell r="O498">
            <v>2984</v>
          </cell>
          <cell r="P498">
            <v>231</v>
          </cell>
          <cell r="R498">
            <v>60</v>
          </cell>
          <cell r="V498">
            <v>159</v>
          </cell>
          <cell r="W498">
            <v>50</v>
          </cell>
          <cell r="Y498">
            <v>500</v>
          </cell>
          <cell r="AB498">
            <v>2484</v>
          </cell>
          <cell r="AC498" t="str">
            <v>0 071050064283</v>
          </cell>
          <cell r="AD498" t="str">
            <v>Direct Credit to HDFC Bank A/c</v>
          </cell>
          <cell r="AF498">
            <v>0</v>
          </cell>
          <cell r="AI498">
            <v>289</v>
          </cell>
          <cell r="AJ498" t="str">
            <v>CONTRIBUTION TO UNIT LINKED INSURANCE PLAN</v>
          </cell>
          <cell r="AM498" t="str">
            <v>LIC PREMIA</v>
          </cell>
          <cell r="AO498" t="str">
            <v>HISTORY FOR PAST EXEMPTIONS CLAIMED</v>
          </cell>
          <cell r="AQ498" t="str">
            <v>U/S 193</v>
          </cell>
          <cell r="AW498">
            <v>0</v>
          </cell>
        </row>
        <row r="499">
          <cell r="A499">
            <v>37591</v>
          </cell>
          <cell r="B499">
            <v>1925</v>
          </cell>
          <cell r="D499">
            <v>770</v>
          </cell>
          <cell r="E499">
            <v>289</v>
          </cell>
          <cell r="O499">
            <v>2984</v>
          </cell>
          <cell r="P499">
            <v>231</v>
          </cell>
          <cell r="R499">
            <v>60</v>
          </cell>
          <cell r="V499">
            <v>174</v>
          </cell>
          <cell r="W499">
            <v>50</v>
          </cell>
          <cell r="Y499">
            <v>515</v>
          </cell>
          <cell r="AB499">
            <v>2469</v>
          </cell>
          <cell r="AC499" t="str">
            <v>0 071050064283</v>
          </cell>
          <cell r="AD499" t="str">
            <v>Direct Credit to HDFC Bank A/c</v>
          </cell>
          <cell r="AF499">
            <v>0</v>
          </cell>
          <cell r="AI499">
            <v>289</v>
          </cell>
          <cell r="AJ499" t="str">
            <v>PAYMENT TOWARDS JEEVAN DHARA &amp; JEEVAN AKSHAY</v>
          </cell>
          <cell r="AM499" t="str">
            <v>TDS</v>
          </cell>
          <cell r="AO499" t="str">
            <v>NO. OF LTA (1994 TO 1997)</v>
          </cell>
          <cell r="AQ499" t="str">
            <v>U/S 194K</v>
          </cell>
          <cell r="AW499">
            <v>0</v>
          </cell>
        </row>
        <row r="500">
          <cell r="A500">
            <v>37622</v>
          </cell>
          <cell r="B500">
            <v>1925</v>
          </cell>
          <cell r="D500">
            <v>770</v>
          </cell>
          <cell r="E500">
            <v>289</v>
          </cell>
          <cell r="O500">
            <v>2984</v>
          </cell>
          <cell r="P500">
            <v>231</v>
          </cell>
          <cell r="R500">
            <v>60</v>
          </cell>
          <cell r="Y500">
            <v>291</v>
          </cell>
          <cell r="AB500">
            <v>2693</v>
          </cell>
          <cell r="AC500" t="str">
            <v>0 071050064283</v>
          </cell>
          <cell r="AD500" t="str">
            <v>Direct Credit to HDFC Bank A/c</v>
          </cell>
          <cell r="AF500">
            <v>0</v>
          </cell>
          <cell r="AI500">
            <v>289</v>
          </cell>
          <cell r="AJ500" t="str">
            <v>INVESTMENT IN MASTER EQUITY PLANS</v>
          </cell>
          <cell r="AM500" t="str">
            <v>TDS PROOF</v>
          </cell>
          <cell r="AO500" t="str">
            <v>GRATUITY U/S 10(10)</v>
          </cell>
          <cell r="AQ500" t="str">
            <v>U/S 194</v>
          </cell>
          <cell r="AW500">
            <v>0</v>
          </cell>
        </row>
        <row r="501">
          <cell r="A501">
            <v>37653</v>
          </cell>
          <cell r="B501">
            <v>1925</v>
          </cell>
          <cell r="D501">
            <v>770</v>
          </cell>
          <cell r="E501">
            <v>289</v>
          </cell>
          <cell r="O501">
            <v>2984</v>
          </cell>
          <cell r="P501">
            <v>231</v>
          </cell>
          <cell r="R501">
            <v>60</v>
          </cell>
          <cell r="Y501">
            <v>291</v>
          </cell>
          <cell r="AB501">
            <v>2693</v>
          </cell>
          <cell r="AC501" t="str">
            <v>0 071050064283</v>
          </cell>
          <cell r="AD501" t="str">
            <v>Direct Credit to HDFC Bank A/c</v>
          </cell>
          <cell r="AF501">
            <v>0</v>
          </cell>
          <cell r="AI501">
            <v>289</v>
          </cell>
          <cell r="AJ501" t="str">
            <v>CONTRIBUTION TO PENSION FUNDS OF MUTUAL FUNDS</v>
          </cell>
          <cell r="AM501" t="str">
            <v>PAN</v>
          </cell>
          <cell r="AO501" t="str">
            <v>LEAVE ENCASH U/S 10(10AA)</v>
          </cell>
          <cell r="AQ501" t="str">
            <v>U/S 194A</v>
          </cell>
          <cell r="AW501">
            <v>0</v>
          </cell>
        </row>
        <row r="502">
          <cell r="A502">
            <v>37681</v>
          </cell>
          <cell r="B502">
            <v>1925</v>
          </cell>
          <cell r="D502">
            <v>770</v>
          </cell>
          <cell r="E502">
            <v>289</v>
          </cell>
          <cell r="O502">
            <v>2984</v>
          </cell>
          <cell r="P502">
            <v>231</v>
          </cell>
          <cell r="R502">
            <v>60</v>
          </cell>
          <cell r="Y502">
            <v>291</v>
          </cell>
          <cell r="AB502">
            <v>2693</v>
          </cell>
          <cell r="AC502" t="str">
            <v>0 071050064283</v>
          </cell>
          <cell r="AD502" t="str">
            <v>Direct Credit to HDFC Bank A/c</v>
          </cell>
          <cell r="AF502">
            <v>0</v>
          </cell>
          <cell r="AI502">
            <v>289</v>
          </cell>
          <cell r="AJ502" t="str">
            <v>REPAYMENT OF HOUSING LOANS</v>
          </cell>
          <cell r="AM502" t="str">
            <v>SUMMARY OF LOANS / ADVANCES</v>
          </cell>
          <cell r="AQ502" t="str">
            <v>U/S 194-I</v>
          </cell>
          <cell r="AW502">
            <v>0</v>
          </cell>
        </row>
        <row r="503">
          <cell r="A503" t="str">
            <v>Medical</v>
          </cell>
          <cell r="O503">
            <v>0</v>
          </cell>
          <cell r="Y503">
            <v>0</v>
          </cell>
          <cell r="AB503">
            <v>0</v>
          </cell>
          <cell r="AG503" t="str">
            <v>LIMIT</v>
          </cell>
          <cell r="AH503">
            <v>1765</v>
          </cell>
          <cell r="AJ503" t="str">
            <v>INVESTMENTS IN SPECIFIED INFRASTRUCTURE ISSUES</v>
          </cell>
          <cell r="AM503" t="str">
            <v>TYPE/INT</v>
          </cell>
          <cell r="AN503" t="str">
            <v>AMOUNT</v>
          </cell>
          <cell r="AO503" t="str">
            <v>1ST &amp; LAST INST. DATES</v>
          </cell>
          <cell r="AP503" t="str">
            <v>INST AMT</v>
          </cell>
          <cell r="AQ503" t="str">
            <v>U/OTHER SEC</v>
          </cell>
          <cell r="AS503" t="str">
            <v>LIMIT</v>
          </cell>
          <cell r="AW503" t="str">
            <v>MAINT'ANCE</v>
          </cell>
        </row>
        <row r="504">
          <cell r="A504" t="str">
            <v>LTA</v>
          </cell>
          <cell r="O504">
            <v>0</v>
          </cell>
          <cell r="Y504">
            <v>0</v>
          </cell>
          <cell r="AB504">
            <v>0</v>
          </cell>
          <cell r="AG504" t="str">
            <v>UTILISED</v>
          </cell>
          <cell r="AH504">
            <v>0</v>
          </cell>
          <cell r="AJ504" t="str">
            <v>TOTAL INVESTMENT FOR REBATE U/S 88</v>
          </cell>
          <cell r="AK504">
            <v>2541</v>
          </cell>
          <cell r="AQ504" t="str">
            <v>TOTAL</v>
          </cell>
          <cell r="AR504">
            <v>0</v>
          </cell>
          <cell r="AS504" t="str">
            <v>UTILISED</v>
          </cell>
          <cell r="AT504">
            <v>0</v>
          </cell>
        </row>
        <row r="505">
          <cell r="A505" t="str">
            <v>Others</v>
          </cell>
          <cell r="O505">
            <v>0</v>
          </cell>
          <cell r="Y505">
            <v>0</v>
          </cell>
          <cell r="AB505">
            <v>0</v>
          </cell>
          <cell r="AG505" t="str">
            <v>BALANCE</v>
          </cell>
          <cell r="AH505">
            <v>1765</v>
          </cell>
          <cell r="AJ505" t="str">
            <v>U/S 80CCC (UPTO RS.10,000/-)</v>
          </cell>
          <cell r="AQ505" t="str">
            <v>Perk - Credit Card/Club</v>
          </cell>
          <cell r="AS505" t="str">
            <v>BALANCE</v>
          </cell>
          <cell r="AT505">
            <v>0</v>
          </cell>
        </row>
        <row r="506">
          <cell r="AJ506" t="str">
            <v>U/S 80D (UPTO RS.10,000/-)</v>
          </cell>
          <cell r="AT506" t="str">
            <v>Perk-Tfr. of Asset</v>
          </cell>
        </row>
        <row r="507">
          <cell r="A507" t="str">
            <v>TOTAL</v>
          </cell>
          <cell r="B507">
            <v>21175</v>
          </cell>
          <cell r="C507">
            <v>0</v>
          </cell>
          <cell r="D507">
            <v>8470</v>
          </cell>
          <cell r="E507">
            <v>3179</v>
          </cell>
          <cell r="F507">
            <v>0</v>
          </cell>
          <cell r="G507">
            <v>0</v>
          </cell>
          <cell r="H507">
            <v>0</v>
          </cell>
          <cell r="I507">
            <v>0</v>
          </cell>
          <cell r="J507">
            <v>0</v>
          </cell>
          <cell r="K507">
            <v>0</v>
          </cell>
          <cell r="L507">
            <v>0</v>
          </cell>
          <cell r="M507">
            <v>0</v>
          </cell>
          <cell r="N507">
            <v>0</v>
          </cell>
          <cell r="O507">
            <v>32824</v>
          </cell>
          <cell r="P507">
            <v>2541</v>
          </cell>
          <cell r="Q507">
            <v>0</v>
          </cell>
          <cell r="R507">
            <v>660</v>
          </cell>
          <cell r="S507">
            <v>0</v>
          </cell>
          <cell r="T507">
            <v>0</v>
          </cell>
          <cell r="U507">
            <v>0</v>
          </cell>
          <cell r="V507">
            <v>1333</v>
          </cell>
          <cell r="W507">
            <v>400</v>
          </cell>
          <cell r="X507">
            <v>6</v>
          </cell>
          <cell r="Y507">
            <v>4940</v>
          </cell>
          <cell r="Z507">
            <v>0</v>
          </cell>
          <cell r="AA507">
            <v>0</v>
          </cell>
          <cell r="AB507">
            <v>27884</v>
          </cell>
          <cell r="AC507">
            <v>0</v>
          </cell>
          <cell r="AD507">
            <v>0</v>
          </cell>
          <cell r="AE507">
            <v>0</v>
          </cell>
          <cell r="AF507">
            <v>0</v>
          </cell>
          <cell r="AG507">
            <v>0</v>
          </cell>
          <cell r="AH507">
            <v>0</v>
          </cell>
          <cell r="AI507">
            <v>3179</v>
          </cell>
          <cell r="AJ507" t="str">
            <v>TOTAL FOR DEDUCTION U/S 80</v>
          </cell>
          <cell r="AK507">
            <v>0</v>
          </cell>
          <cell r="AN507">
            <v>0</v>
          </cell>
          <cell r="AO507" t="str">
            <v>Perk - Concessional Loan</v>
          </cell>
          <cell r="AS507">
            <v>0</v>
          </cell>
          <cell r="AV507">
            <v>0</v>
          </cell>
          <cell r="AW507">
            <v>0</v>
          </cell>
        </row>
        <row r="575">
          <cell r="A575">
            <v>37386</v>
          </cell>
          <cell r="B575" t="str">
            <v>BASIC</v>
          </cell>
          <cell r="C575" t="str">
            <v>SPECIAL</v>
          </cell>
          <cell r="D575" t="str">
            <v>HRA</v>
          </cell>
          <cell r="E575" t="str">
            <v>CONVEYANCE</v>
          </cell>
          <cell r="F575" t="str">
            <v>EDUCATION</v>
          </cell>
          <cell r="G575" t="str">
            <v>BOOKS</v>
          </cell>
          <cell r="H575" t="str">
            <v>UTILITY</v>
          </cell>
          <cell r="I575" t="str">
            <v>SOFT FURN.</v>
          </cell>
          <cell r="J575" t="str">
            <v>SERVANT</v>
          </cell>
          <cell r="K575" t="str">
            <v>LTA</v>
          </cell>
          <cell r="L575" t="str">
            <v>MEDICAL</v>
          </cell>
          <cell r="M575" t="str">
            <v>INCENTIVES</v>
          </cell>
          <cell r="N575" t="str">
            <v>OTHERS</v>
          </cell>
          <cell r="O575" t="str">
            <v>GROSS</v>
          </cell>
          <cell r="P575" t="str">
            <v>DEDUCTIONS</v>
          </cell>
          <cell r="Y575" t="str">
            <v>TOTAL</v>
          </cell>
          <cell r="Z575" t="str">
            <v>CASH</v>
          </cell>
          <cell r="AA575" t="str">
            <v>COLUMN REF</v>
          </cell>
          <cell r="AB575" t="str">
            <v>NET</v>
          </cell>
          <cell r="AC575" t="str">
            <v>PAYMENT</v>
          </cell>
          <cell r="AE575" t="str">
            <v>HRA EXEMPTION</v>
          </cell>
          <cell r="AG575" t="str">
            <v>OTHER MEDICAL EXPENSE</v>
          </cell>
          <cell r="AI575" t="str">
            <v xml:space="preserve">CONV. </v>
          </cell>
          <cell r="AJ575" t="str">
            <v>INVESTMENTS</v>
          </cell>
          <cell r="AM575" t="str">
            <v>PREVIOUS EMPLOYER</v>
          </cell>
          <cell r="AO575" t="str">
            <v>OTHER PARTICULARS</v>
          </cell>
          <cell r="AQ575" t="str">
            <v>INCOME UNDER OTHER HEADS &amp; TDS THEREON</v>
          </cell>
          <cell r="AS575" t="str">
            <v>WHITE GOODS / FURNITURE</v>
          </cell>
          <cell r="AV575" t="str">
            <v>CO. LEASED ACCOMM.</v>
          </cell>
        </row>
        <row r="576">
          <cell r="A576" t="str">
            <v>SHIVAJI KHARAT</v>
          </cell>
          <cell r="B576" t="str">
            <v>SALARY</v>
          </cell>
          <cell r="C576" t="str">
            <v>ALLOWANCE</v>
          </cell>
          <cell r="E576" t="str">
            <v>ALLOWANCE</v>
          </cell>
          <cell r="F576" t="str">
            <v>ALLOWANCE</v>
          </cell>
          <cell r="G576" t="str">
            <v>REIMB</v>
          </cell>
          <cell r="H576" t="str">
            <v>ALLOWANCE</v>
          </cell>
          <cell r="I576" t="str">
            <v>ALLOWANCE</v>
          </cell>
          <cell r="J576" t="str">
            <v>ALLOWANCE</v>
          </cell>
          <cell r="O576" t="str">
            <v>TOTAL</v>
          </cell>
          <cell r="P576" t="str">
            <v>PF</v>
          </cell>
          <cell r="Q576" t="str">
            <v>I.TAX</v>
          </cell>
          <cell r="R576" t="str">
            <v>P. TAX</v>
          </cell>
          <cell r="S576" t="str">
            <v>SAL. ADV.</v>
          </cell>
          <cell r="T576" t="str">
            <v>LOAN</v>
          </cell>
          <cell r="U576" t="str">
            <v>EXP. ADV.</v>
          </cell>
          <cell r="V576" t="str">
            <v>CANTEEN</v>
          </cell>
          <cell r="W576" t="str">
            <v>TRANSPORT</v>
          </cell>
          <cell r="X576" t="str">
            <v>OTHERS</v>
          </cell>
          <cell r="Y576" t="str">
            <v>DEDUCTION</v>
          </cell>
          <cell r="Z576" t="str">
            <v>REIMBURSEMENT</v>
          </cell>
          <cell r="AA576" t="str">
            <v>FOR CASH</v>
          </cell>
          <cell r="AB576" t="str">
            <v>PAY</v>
          </cell>
          <cell r="AC576" t="str">
            <v>REFERENCE</v>
          </cell>
          <cell r="AD576" t="str">
            <v>PAID FROM</v>
          </cell>
          <cell r="AG576" t="str">
            <v>EXEMPT HOSP.</v>
          </cell>
          <cell r="AH576" t="str">
            <v>OTHERS</v>
          </cell>
          <cell r="AI576" t="str">
            <v>ALLOW.</v>
          </cell>
        </row>
        <row r="577">
          <cell r="A577">
            <v>132</v>
          </cell>
          <cell r="B577">
            <v>2</v>
          </cell>
          <cell r="C577">
            <v>3</v>
          </cell>
          <cell r="D577">
            <v>4</v>
          </cell>
          <cell r="E577">
            <v>5</v>
          </cell>
          <cell r="F577">
            <v>6</v>
          </cell>
          <cell r="G577">
            <v>7</v>
          </cell>
          <cell r="H577">
            <v>8</v>
          </cell>
          <cell r="I577">
            <v>9</v>
          </cell>
          <cell r="J577">
            <v>10</v>
          </cell>
          <cell r="K577">
            <v>11</v>
          </cell>
          <cell r="L577">
            <v>12</v>
          </cell>
          <cell r="M577">
            <v>13</v>
          </cell>
          <cell r="N577">
            <v>14</v>
          </cell>
          <cell r="O577">
            <v>15</v>
          </cell>
          <cell r="P577">
            <v>16</v>
          </cell>
          <cell r="Q577">
            <v>17</v>
          </cell>
          <cell r="R577">
            <v>18</v>
          </cell>
          <cell r="S577">
            <v>19</v>
          </cell>
          <cell r="T577">
            <v>20</v>
          </cell>
          <cell r="U577">
            <v>21</v>
          </cell>
          <cell r="V577">
            <v>22</v>
          </cell>
          <cell r="W577">
            <v>23</v>
          </cell>
          <cell r="X577">
            <v>24</v>
          </cell>
          <cell r="Y577">
            <v>25</v>
          </cell>
          <cell r="Z577">
            <v>26</v>
          </cell>
          <cell r="AA577">
            <v>27</v>
          </cell>
          <cell r="AB577">
            <v>28</v>
          </cell>
          <cell r="AC577">
            <v>29</v>
          </cell>
          <cell r="AD577">
            <v>30</v>
          </cell>
          <cell r="AE577" t="str">
            <v>RENT</v>
          </cell>
          <cell r="AF577" t="str">
            <v>BASIC SAL.</v>
          </cell>
          <cell r="AI577" t="str">
            <v>EXEMPTED</v>
          </cell>
          <cell r="AJ577" t="str">
            <v>NATURE</v>
          </cell>
          <cell r="AK577" t="str">
            <v>AMOUNT</v>
          </cell>
          <cell r="AL577" t="str">
            <v>PROOF</v>
          </cell>
          <cell r="AM577" t="str">
            <v>DETAILS</v>
          </cell>
          <cell r="AN577" t="str">
            <v>AMOUNT</v>
          </cell>
          <cell r="AS577" t="str">
            <v>AMOUNT</v>
          </cell>
          <cell r="AT577" t="str">
            <v>DESCRIPTION</v>
          </cell>
          <cell r="AU577" t="str">
            <v>DATE</v>
          </cell>
          <cell r="AV577" t="str">
            <v>RENT</v>
          </cell>
          <cell r="AW577" t="str">
            <v>EFF. SAL.</v>
          </cell>
        </row>
        <row r="578">
          <cell r="A578" t="str">
            <v>TRAINEE OPERATOR</v>
          </cell>
          <cell r="D578" t="str">
            <v>PUNE</v>
          </cell>
          <cell r="M578">
            <v>0</v>
          </cell>
          <cell r="AO578" t="str">
            <v>SEX</v>
          </cell>
          <cell r="AP578" t="str">
            <v>M</v>
          </cell>
        </row>
        <row r="579">
          <cell r="A579">
            <v>37347</v>
          </cell>
          <cell r="O579">
            <v>0</v>
          </cell>
          <cell r="P579">
            <v>0</v>
          </cell>
          <cell r="R579">
            <v>0</v>
          </cell>
          <cell r="Y579">
            <v>0</v>
          </cell>
          <cell r="AB579">
            <v>0</v>
          </cell>
          <cell r="AF579">
            <v>0</v>
          </cell>
          <cell r="AI579">
            <v>0</v>
          </cell>
          <cell r="AJ579" t="str">
            <v>LIC PREMIA</v>
          </cell>
          <cell r="AM579" t="str">
            <v>COMPANY</v>
          </cell>
          <cell r="AO579" t="str">
            <v>CAR FROM</v>
          </cell>
          <cell r="AQ579" t="str">
            <v>HOUSE PROPERTY</v>
          </cell>
          <cell r="AW579">
            <v>0</v>
          </cell>
        </row>
        <row r="580">
          <cell r="A580">
            <v>37377</v>
          </cell>
          <cell r="B580">
            <v>1412</v>
          </cell>
          <cell r="D580">
            <v>565</v>
          </cell>
          <cell r="E580">
            <v>212</v>
          </cell>
          <cell r="O580">
            <v>2189</v>
          </cell>
          <cell r="P580">
            <v>169</v>
          </cell>
          <cell r="R580">
            <v>30</v>
          </cell>
          <cell r="V580">
            <v>169</v>
          </cell>
          <cell r="W580">
            <v>37</v>
          </cell>
          <cell r="Y580">
            <v>405</v>
          </cell>
          <cell r="AB580">
            <v>1784</v>
          </cell>
          <cell r="AC580" t="str">
            <v>CASH</v>
          </cell>
          <cell r="AD580" t="str">
            <v>CASH</v>
          </cell>
          <cell r="AF580">
            <v>0</v>
          </cell>
          <cell r="AI580">
            <v>212</v>
          </cell>
          <cell r="AJ580" t="str">
            <v>PAYMENT FOR DEFERRED ANNUITY</v>
          </cell>
          <cell r="AM580" t="str">
            <v>SALARY</v>
          </cell>
          <cell r="AO580" t="str">
            <v>CAR TO</v>
          </cell>
          <cell r="AQ580" t="str">
            <v>BUSINESS</v>
          </cell>
          <cell r="AW580">
            <v>0</v>
          </cell>
        </row>
        <row r="581">
          <cell r="A581">
            <v>37408</v>
          </cell>
          <cell r="B581">
            <v>1925</v>
          </cell>
          <cell r="D581">
            <v>770</v>
          </cell>
          <cell r="E581">
            <v>289</v>
          </cell>
          <cell r="O581">
            <v>2984</v>
          </cell>
          <cell r="P581">
            <v>231</v>
          </cell>
          <cell r="R581">
            <v>60</v>
          </cell>
          <cell r="V581">
            <v>164</v>
          </cell>
          <cell r="W581">
            <v>50</v>
          </cell>
          <cell r="Y581">
            <v>505</v>
          </cell>
          <cell r="AB581">
            <v>2479</v>
          </cell>
          <cell r="AC581" t="str">
            <v>CASH</v>
          </cell>
          <cell r="AD581" t="str">
            <v>CASH</v>
          </cell>
          <cell r="AF581">
            <v>0</v>
          </cell>
          <cell r="AI581">
            <v>289</v>
          </cell>
          <cell r="AJ581" t="str">
            <v>CONTRIBUTION TO PROVIDENT FUND</v>
          </cell>
          <cell r="AK581">
            <v>2479</v>
          </cell>
          <cell r="AL581" t="str">
            <v>N.A.</v>
          </cell>
          <cell r="AM581" t="str">
            <v>TAX. ALL.</v>
          </cell>
          <cell r="AO581" t="str">
            <v>HP &gt; 16 ('Y'/ 'N')</v>
          </cell>
          <cell r="AQ581" t="str">
            <v>LT CAPITAL GAINS</v>
          </cell>
          <cell r="AW581">
            <v>0</v>
          </cell>
        </row>
        <row r="582">
          <cell r="A582">
            <v>37438</v>
          </cell>
          <cell r="B582">
            <v>1925</v>
          </cell>
          <cell r="D582">
            <v>770</v>
          </cell>
          <cell r="E582">
            <v>289</v>
          </cell>
          <cell r="O582">
            <v>2984</v>
          </cell>
          <cell r="P582">
            <v>231</v>
          </cell>
          <cell r="R582">
            <v>60</v>
          </cell>
          <cell r="V582">
            <v>175</v>
          </cell>
          <cell r="W582">
            <v>50</v>
          </cell>
          <cell r="X582">
            <v>6</v>
          </cell>
          <cell r="Y582">
            <v>522</v>
          </cell>
          <cell r="AB582">
            <v>2462</v>
          </cell>
          <cell r="AC582" t="str">
            <v>CASH</v>
          </cell>
          <cell r="AD582" t="str">
            <v>CASH</v>
          </cell>
          <cell r="AF582">
            <v>0</v>
          </cell>
          <cell r="AI582">
            <v>289</v>
          </cell>
          <cell r="AJ582" t="str">
            <v>CONTRIBUTION TO PUBLIC PROVIDENT FUND</v>
          </cell>
          <cell r="AM582" t="str">
            <v>TAX. PERQ.</v>
          </cell>
          <cell r="AO582" t="str">
            <v>CHAUFFEUR PROVIDED ('Y'/ 'N')</v>
          </cell>
          <cell r="AQ582" t="str">
            <v>ST CAPITAL GAINS</v>
          </cell>
          <cell r="AW582">
            <v>0</v>
          </cell>
        </row>
        <row r="583">
          <cell r="A583">
            <v>37469</v>
          </cell>
          <cell r="B583">
            <v>1925</v>
          </cell>
          <cell r="D583">
            <v>770</v>
          </cell>
          <cell r="E583">
            <v>289</v>
          </cell>
          <cell r="O583">
            <v>2984</v>
          </cell>
          <cell r="P583">
            <v>231</v>
          </cell>
          <cell r="R583">
            <v>60</v>
          </cell>
          <cell r="V583">
            <v>169</v>
          </cell>
          <cell r="W583">
            <v>50</v>
          </cell>
          <cell r="Y583">
            <v>510</v>
          </cell>
          <cell r="AB583">
            <v>2474</v>
          </cell>
          <cell r="AC583" t="str">
            <v>CASH</v>
          </cell>
          <cell r="AD583" t="str">
            <v>CASH</v>
          </cell>
          <cell r="AF583">
            <v>0</v>
          </cell>
          <cell r="AI583">
            <v>289</v>
          </cell>
          <cell r="AJ583" t="str">
            <v>DEPOSIT IN POST OFFICE SAVINGS BANK</v>
          </cell>
          <cell r="AM583" t="str">
            <v>TOTAL</v>
          </cell>
          <cell r="AN583">
            <v>0</v>
          </cell>
          <cell r="AO583" t="str">
            <v>CHILD EDU. EXE.    FIRST CHILD</v>
          </cell>
          <cell r="AQ583" t="str">
            <v>OTHER INCOME</v>
          </cell>
          <cell r="AW583">
            <v>0</v>
          </cell>
        </row>
        <row r="584">
          <cell r="A584">
            <v>37500</v>
          </cell>
          <cell r="B584">
            <v>1925</v>
          </cell>
          <cell r="D584">
            <v>770</v>
          </cell>
          <cell r="E584">
            <v>289</v>
          </cell>
          <cell r="O584">
            <v>2984</v>
          </cell>
          <cell r="P584">
            <v>231</v>
          </cell>
          <cell r="R584">
            <v>60</v>
          </cell>
          <cell r="V584">
            <v>159</v>
          </cell>
          <cell r="W584">
            <v>50</v>
          </cell>
          <cell r="Y584">
            <v>500</v>
          </cell>
          <cell r="AB584">
            <v>2484</v>
          </cell>
          <cell r="AC584" t="str">
            <v>CASH</v>
          </cell>
          <cell r="AD584" t="str">
            <v>CASH</v>
          </cell>
          <cell r="AF584">
            <v>0</v>
          </cell>
          <cell r="AI584">
            <v>289</v>
          </cell>
          <cell r="AJ584" t="str">
            <v>SUBSCRIPTION TO NATIONAL SAVINGS SCHEME</v>
          </cell>
          <cell r="AM584" t="str">
            <v>P TAX</v>
          </cell>
          <cell r="AO584" t="str">
            <v>SECOND CHILD</v>
          </cell>
          <cell r="AQ584" t="str">
            <v>TOTAL</v>
          </cell>
          <cell r="AR584">
            <v>0</v>
          </cell>
          <cell r="AW584">
            <v>0</v>
          </cell>
        </row>
        <row r="585">
          <cell r="A585">
            <v>37530</v>
          </cell>
          <cell r="B585">
            <v>1925</v>
          </cell>
          <cell r="D585">
            <v>770</v>
          </cell>
          <cell r="E585">
            <v>289</v>
          </cell>
          <cell r="O585">
            <v>2984</v>
          </cell>
          <cell r="P585">
            <v>231</v>
          </cell>
          <cell r="R585">
            <v>60</v>
          </cell>
          <cell r="V585">
            <v>164</v>
          </cell>
          <cell r="W585">
            <v>50</v>
          </cell>
          <cell r="Y585">
            <v>505</v>
          </cell>
          <cell r="AB585">
            <v>2479</v>
          </cell>
          <cell r="AC585" t="str">
            <v>0 071050065181</v>
          </cell>
          <cell r="AD585" t="str">
            <v>Direct Credit to HDFC Bank A/c</v>
          </cell>
          <cell r="AF585">
            <v>0</v>
          </cell>
          <cell r="AI585">
            <v>289</v>
          </cell>
          <cell r="AJ585" t="str">
            <v>INVESTMENT IN NATIONAL SAVINGS CERTIFICATE</v>
          </cell>
          <cell r="AM585" t="str">
            <v>PF</v>
          </cell>
          <cell r="AO585" t="str">
            <v>AMOUNT OF EXP. AGAINST LTA</v>
          </cell>
          <cell r="AQ585" t="str">
            <v>TDS</v>
          </cell>
          <cell r="AW585">
            <v>0</v>
          </cell>
        </row>
        <row r="586">
          <cell r="A586">
            <v>37561</v>
          </cell>
          <cell r="B586">
            <v>1925</v>
          </cell>
          <cell r="D586">
            <v>770</v>
          </cell>
          <cell r="E586">
            <v>289</v>
          </cell>
          <cell r="O586">
            <v>2984</v>
          </cell>
          <cell r="P586">
            <v>231</v>
          </cell>
          <cell r="R586">
            <v>60</v>
          </cell>
          <cell r="V586">
            <v>159</v>
          </cell>
          <cell r="W586">
            <v>50</v>
          </cell>
          <cell r="Y586">
            <v>500</v>
          </cell>
          <cell r="AB586">
            <v>2484</v>
          </cell>
          <cell r="AC586" t="str">
            <v>0 071050065181</v>
          </cell>
          <cell r="AD586" t="str">
            <v>Direct Credit to HDFC Bank A/c</v>
          </cell>
          <cell r="AF586">
            <v>0</v>
          </cell>
          <cell r="AI586">
            <v>289</v>
          </cell>
          <cell r="AJ586" t="str">
            <v>CONTRIBUTION TO UNIT LINKED INSURANCE PLAN</v>
          </cell>
          <cell r="AM586" t="str">
            <v>LIC PREMIA</v>
          </cell>
          <cell r="AO586" t="str">
            <v>HISTORY FOR PAST EXEMPTIONS CLAIMED</v>
          </cell>
          <cell r="AQ586" t="str">
            <v>U/S 193</v>
          </cell>
          <cell r="AW586">
            <v>0</v>
          </cell>
        </row>
        <row r="587">
          <cell r="A587">
            <v>37591</v>
          </cell>
          <cell r="B587">
            <v>1925</v>
          </cell>
          <cell r="D587">
            <v>770</v>
          </cell>
          <cell r="E587">
            <v>289</v>
          </cell>
          <cell r="O587">
            <v>2984</v>
          </cell>
          <cell r="P587">
            <v>231</v>
          </cell>
          <cell r="R587">
            <v>60</v>
          </cell>
          <cell r="V587">
            <v>174</v>
          </cell>
          <cell r="W587">
            <v>50</v>
          </cell>
          <cell r="Y587">
            <v>515</v>
          </cell>
          <cell r="AB587">
            <v>2469</v>
          </cell>
          <cell r="AC587" t="str">
            <v>0 071050065181</v>
          </cell>
          <cell r="AD587" t="str">
            <v>Direct Credit to HDFC Bank A/c</v>
          </cell>
          <cell r="AF587">
            <v>0</v>
          </cell>
          <cell r="AI587">
            <v>289</v>
          </cell>
          <cell r="AJ587" t="str">
            <v>PAYMENT TOWARDS JEEVAN DHARA &amp; JEEVAN AKSHAY</v>
          </cell>
          <cell r="AM587" t="str">
            <v>TDS</v>
          </cell>
          <cell r="AO587" t="str">
            <v>NO. OF LTA (1994 TO 1997)</v>
          </cell>
          <cell r="AQ587" t="str">
            <v>U/S 194K</v>
          </cell>
          <cell r="AW587">
            <v>0</v>
          </cell>
        </row>
        <row r="588">
          <cell r="A588">
            <v>37622</v>
          </cell>
          <cell r="B588">
            <v>1925</v>
          </cell>
          <cell r="D588">
            <v>770</v>
          </cell>
          <cell r="E588">
            <v>289</v>
          </cell>
          <cell r="O588">
            <v>2984</v>
          </cell>
          <cell r="P588">
            <v>231</v>
          </cell>
          <cell r="R588">
            <v>60</v>
          </cell>
          <cell r="Y588">
            <v>291</v>
          </cell>
          <cell r="AB588">
            <v>2693</v>
          </cell>
          <cell r="AC588" t="str">
            <v>0 071050065181</v>
          </cell>
          <cell r="AD588" t="str">
            <v>Direct Credit to HDFC Bank A/c</v>
          </cell>
          <cell r="AF588">
            <v>0</v>
          </cell>
          <cell r="AI588">
            <v>289</v>
          </cell>
          <cell r="AJ588" t="str">
            <v>INVESTMENT IN MASTER EQUITY PLANS</v>
          </cell>
          <cell r="AM588" t="str">
            <v>TDS PROOF</v>
          </cell>
          <cell r="AO588" t="str">
            <v>GRATUITY U/S 10(10)</v>
          </cell>
          <cell r="AQ588" t="str">
            <v>U/S 194</v>
          </cell>
          <cell r="AW588">
            <v>0</v>
          </cell>
        </row>
        <row r="589">
          <cell r="A589">
            <v>37653</v>
          </cell>
          <cell r="B589">
            <v>1925</v>
          </cell>
          <cell r="D589">
            <v>770</v>
          </cell>
          <cell r="E589">
            <v>289</v>
          </cell>
          <cell r="O589">
            <v>2984</v>
          </cell>
          <cell r="P589">
            <v>231</v>
          </cell>
          <cell r="R589">
            <v>60</v>
          </cell>
          <cell r="Y589">
            <v>291</v>
          </cell>
          <cell r="AB589">
            <v>2693</v>
          </cell>
          <cell r="AC589" t="str">
            <v>0 071050065181</v>
          </cell>
          <cell r="AD589" t="str">
            <v>Direct Credit to HDFC Bank A/c</v>
          </cell>
          <cell r="AF589">
            <v>0</v>
          </cell>
          <cell r="AI589">
            <v>289</v>
          </cell>
          <cell r="AJ589" t="str">
            <v>CONTRIBUTION TO PENSION FUNDS OF MUTUAL FUNDS</v>
          </cell>
          <cell r="AM589" t="str">
            <v>PAN</v>
          </cell>
          <cell r="AO589" t="str">
            <v>LEAVE ENCASH U/S 10(10AA)</v>
          </cell>
          <cell r="AQ589" t="str">
            <v>U/S 194A</v>
          </cell>
          <cell r="AW589">
            <v>0</v>
          </cell>
        </row>
        <row r="590">
          <cell r="A590">
            <v>37681</v>
          </cell>
          <cell r="B590">
            <v>1925</v>
          </cell>
          <cell r="D590">
            <v>770</v>
          </cell>
          <cell r="E590">
            <v>289</v>
          </cell>
          <cell r="O590">
            <v>2984</v>
          </cell>
          <cell r="P590">
            <v>231</v>
          </cell>
          <cell r="R590">
            <v>60</v>
          </cell>
          <cell r="Y590">
            <v>291</v>
          </cell>
          <cell r="AB590">
            <v>2693</v>
          </cell>
          <cell r="AC590" t="str">
            <v>0 071050065181</v>
          </cell>
          <cell r="AD590" t="str">
            <v>Direct Credit to HDFC Bank A/c</v>
          </cell>
          <cell r="AF590">
            <v>0</v>
          </cell>
          <cell r="AI590">
            <v>289</v>
          </cell>
          <cell r="AJ590" t="str">
            <v>REPAYMENT OF HOUSING LOANS</v>
          </cell>
          <cell r="AM590" t="str">
            <v>SUMMARY OF LOANS / ADVANCES</v>
          </cell>
          <cell r="AQ590" t="str">
            <v>U/S 194-I</v>
          </cell>
          <cell r="AW590">
            <v>0</v>
          </cell>
        </row>
        <row r="591">
          <cell r="A591" t="str">
            <v>Medical</v>
          </cell>
          <cell r="O591">
            <v>0</v>
          </cell>
          <cell r="Y591">
            <v>0</v>
          </cell>
          <cell r="AB591">
            <v>0</v>
          </cell>
          <cell r="AG591" t="str">
            <v>LIMIT</v>
          </cell>
          <cell r="AH591">
            <v>1722</v>
          </cell>
          <cell r="AJ591" t="str">
            <v>INVESTMENTS IN SPECIFIED INFRASTRUCTURE ISSUES</v>
          </cell>
          <cell r="AM591" t="str">
            <v>TYPE/INT</v>
          </cell>
          <cell r="AN591" t="str">
            <v>AMOUNT</v>
          </cell>
          <cell r="AO591" t="str">
            <v>1ST &amp; LAST INST. DATES</v>
          </cell>
          <cell r="AP591" t="str">
            <v>INST AMT</v>
          </cell>
          <cell r="AQ591" t="str">
            <v>U/OTHER SEC</v>
          </cell>
          <cell r="AS591" t="str">
            <v>LIMIT</v>
          </cell>
          <cell r="AW591" t="str">
            <v>MAINT'ANCE</v>
          </cell>
        </row>
        <row r="592">
          <cell r="A592" t="str">
            <v>LTA</v>
          </cell>
          <cell r="O592">
            <v>0</v>
          </cell>
          <cell r="Y592">
            <v>0</v>
          </cell>
          <cell r="AB592">
            <v>0</v>
          </cell>
          <cell r="AG592" t="str">
            <v>UTILISED</v>
          </cell>
          <cell r="AH592">
            <v>0</v>
          </cell>
          <cell r="AJ592" t="str">
            <v>TOTAL INVESTMENT FOR REBATE U/S 88</v>
          </cell>
          <cell r="AK592">
            <v>2479</v>
          </cell>
          <cell r="AQ592" t="str">
            <v>TOTAL</v>
          </cell>
          <cell r="AR592">
            <v>0</v>
          </cell>
          <cell r="AS592" t="str">
            <v>UTILISED</v>
          </cell>
          <cell r="AT592">
            <v>0</v>
          </cell>
        </row>
        <row r="593">
          <cell r="A593" t="str">
            <v>Others</v>
          </cell>
          <cell r="O593">
            <v>0</v>
          </cell>
          <cell r="Y593">
            <v>0</v>
          </cell>
          <cell r="AB593">
            <v>0</v>
          </cell>
          <cell r="AG593" t="str">
            <v>BALANCE</v>
          </cell>
          <cell r="AH593">
            <v>1722</v>
          </cell>
          <cell r="AJ593" t="str">
            <v>U/S 80CCC (UPTO RS.10,000/-)</v>
          </cell>
          <cell r="AQ593" t="str">
            <v>Perk - Credit Card/Club</v>
          </cell>
          <cell r="AS593" t="str">
            <v>BALANCE</v>
          </cell>
          <cell r="AT593">
            <v>0</v>
          </cell>
        </row>
        <row r="594">
          <cell r="AJ594" t="str">
            <v>U/S 80D (UPTO RS.10,000/-)</v>
          </cell>
          <cell r="AT594" t="str">
            <v>Perk-Tfr. of Asset</v>
          </cell>
        </row>
        <row r="595">
          <cell r="A595" t="str">
            <v>TOTAL</v>
          </cell>
          <cell r="B595">
            <v>20662</v>
          </cell>
          <cell r="C595">
            <v>0</v>
          </cell>
          <cell r="D595">
            <v>8265</v>
          </cell>
          <cell r="E595">
            <v>3102</v>
          </cell>
          <cell r="F595">
            <v>0</v>
          </cell>
          <cell r="G595">
            <v>0</v>
          </cell>
          <cell r="H595">
            <v>0</v>
          </cell>
          <cell r="I595">
            <v>0</v>
          </cell>
          <cell r="J595">
            <v>0</v>
          </cell>
          <cell r="K595">
            <v>0</v>
          </cell>
          <cell r="L595">
            <v>0</v>
          </cell>
          <cell r="M595">
            <v>0</v>
          </cell>
          <cell r="N595">
            <v>0</v>
          </cell>
          <cell r="O595">
            <v>32029</v>
          </cell>
          <cell r="P595">
            <v>2479</v>
          </cell>
          <cell r="Q595">
            <v>0</v>
          </cell>
          <cell r="R595">
            <v>630</v>
          </cell>
          <cell r="S595">
            <v>0</v>
          </cell>
          <cell r="T595">
            <v>0</v>
          </cell>
          <cell r="U595">
            <v>0</v>
          </cell>
          <cell r="V595">
            <v>1333</v>
          </cell>
          <cell r="W595">
            <v>387</v>
          </cell>
          <cell r="X595">
            <v>6</v>
          </cell>
          <cell r="Y595">
            <v>4835</v>
          </cell>
          <cell r="Z595">
            <v>0</v>
          </cell>
          <cell r="AA595">
            <v>0</v>
          </cell>
          <cell r="AB595">
            <v>27194</v>
          </cell>
          <cell r="AC595">
            <v>0</v>
          </cell>
          <cell r="AD595">
            <v>0</v>
          </cell>
          <cell r="AE595">
            <v>0</v>
          </cell>
          <cell r="AF595">
            <v>0</v>
          </cell>
          <cell r="AG595">
            <v>0</v>
          </cell>
          <cell r="AH595">
            <v>0</v>
          </cell>
          <cell r="AI595">
            <v>3102</v>
          </cell>
          <cell r="AJ595" t="str">
            <v>TOTAL FOR DEDUCTION U/S 80</v>
          </cell>
          <cell r="AK595">
            <v>0</v>
          </cell>
          <cell r="AN595">
            <v>0</v>
          </cell>
          <cell r="AO595" t="str">
            <v>Perk - Concessional Loan</v>
          </cell>
          <cell r="AS595">
            <v>0</v>
          </cell>
          <cell r="AV595">
            <v>0</v>
          </cell>
          <cell r="AW595">
            <v>0</v>
          </cell>
        </row>
        <row r="597">
          <cell r="A597">
            <v>37403</v>
          </cell>
          <cell r="B597" t="str">
            <v>BASIC</v>
          </cell>
          <cell r="C597" t="str">
            <v>SPECIAL</v>
          </cell>
          <cell r="D597" t="str">
            <v>HRA</v>
          </cell>
          <cell r="E597" t="str">
            <v>CONVEYANCE</v>
          </cell>
          <cell r="F597" t="str">
            <v>EDUCATION</v>
          </cell>
          <cell r="G597" t="str">
            <v>BOOKS</v>
          </cell>
          <cell r="H597" t="str">
            <v>UTILITY</v>
          </cell>
          <cell r="I597" t="str">
            <v>SOFT FURN.</v>
          </cell>
          <cell r="J597" t="str">
            <v>SERVANT</v>
          </cell>
          <cell r="K597" t="str">
            <v>LTA</v>
          </cell>
          <cell r="L597" t="str">
            <v>MEDICAL</v>
          </cell>
          <cell r="M597" t="str">
            <v>INCENTIVES</v>
          </cell>
          <cell r="N597" t="str">
            <v>OTHERS</v>
          </cell>
          <cell r="O597" t="str">
            <v>GROSS</v>
          </cell>
          <cell r="P597" t="str">
            <v>DEDUCTIONS</v>
          </cell>
          <cell r="Y597" t="str">
            <v>TOTAL</v>
          </cell>
          <cell r="Z597" t="str">
            <v>CASH</v>
          </cell>
          <cell r="AA597" t="str">
            <v>COLUMN REF</v>
          </cell>
          <cell r="AB597" t="str">
            <v>NET</v>
          </cell>
          <cell r="AC597" t="str">
            <v>PAYMENT</v>
          </cell>
          <cell r="AE597" t="str">
            <v>HRA EXEMPTION</v>
          </cell>
          <cell r="AG597" t="str">
            <v>OTHER MEDICAL EXPENSE</v>
          </cell>
          <cell r="AI597" t="str">
            <v xml:space="preserve">CONV. </v>
          </cell>
          <cell r="AJ597" t="str">
            <v>INVESTMENTS</v>
          </cell>
          <cell r="AM597" t="str">
            <v>PREVIOUS EMPLOYER</v>
          </cell>
          <cell r="AO597" t="str">
            <v>OTHER PARTICULARS</v>
          </cell>
          <cell r="AQ597" t="str">
            <v>INCOME UNDER OTHER HEADS &amp; TDS THEREON</v>
          </cell>
          <cell r="AS597" t="str">
            <v>WHITE GOODS / FURNITURE</v>
          </cell>
          <cell r="AV597" t="str">
            <v>CO. LEASED ACCOMM.</v>
          </cell>
        </row>
        <row r="598">
          <cell r="A598" t="str">
            <v>HANUMANT NANGARE</v>
          </cell>
          <cell r="B598" t="str">
            <v>SALARY</v>
          </cell>
          <cell r="C598" t="str">
            <v>ALLOWANCE</v>
          </cell>
          <cell r="E598" t="str">
            <v>ALLOWANCE</v>
          </cell>
          <cell r="F598" t="str">
            <v>ALLOWANCE</v>
          </cell>
          <cell r="G598" t="str">
            <v>REIMB</v>
          </cell>
          <cell r="H598" t="str">
            <v>ALLOWANCE</v>
          </cell>
          <cell r="I598" t="str">
            <v>ALLOWANCE</v>
          </cell>
          <cell r="J598" t="str">
            <v>ALLOWANCE</v>
          </cell>
          <cell r="O598" t="str">
            <v>TOTAL</v>
          </cell>
          <cell r="P598" t="str">
            <v>PF</v>
          </cell>
          <cell r="Q598" t="str">
            <v>I.TAX</v>
          </cell>
          <cell r="R598" t="str">
            <v>P. TAX</v>
          </cell>
          <cell r="S598" t="str">
            <v>SAL. ADV.</v>
          </cell>
          <cell r="T598" t="str">
            <v>LOAN</v>
          </cell>
          <cell r="U598" t="str">
            <v>EXP. ADV.</v>
          </cell>
          <cell r="V598" t="str">
            <v>CANTEEN</v>
          </cell>
          <cell r="W598" t="str">
            <v>TRANSPORT</v>
          </cell>
          <cell r="X598" t="str">
            <v>OTHERS</v>
          </cell>
          <cell r="Y598" t="str">
            <v>DEDUCTION</v>
          </cell>
          <cell r="Z598" t="str">
            <v>REIMBURSEMENT</v>
          </cell>
          <cell r="AA598" t="str">
            <v>FOR CASH</v>
          </cell>
          <cell r="AB598" t="str">
            <v>PAY</v>
          </cell>
          <cell r="AC598" t="str">
            <v>REFERENCE</v>
          </cell>
          <cell r="AD598" t="str">
            <v>PAID FROM</v>
          </cell>
          <cell r="AG598" t="str">
            <v>EXEMPT HOSP.</v>
          </cell>
          <cell r="AH598" t="str">
            <v>OTHERS</v>
          </cell>
          <cell r="AI598" t="str">
            <v>ALLOW.</v>
          </cell>
        </row>
        <row r="599">
          <cell r="A599">
            <v>133</v>
          </cell>
          <cell r="B599">
            <v>2</v>
          </cell>
          <cell r="C599">
            <v>3</v>
          </cell>
          <cell r="D599">
            <v>4</v>
          </cell>
          <cell r="E599">
            <v>5</v>
          </cell>
          <cell r="F599">
            <v>6</v>
          </cell>
          <cell r="G599">
            <v>7</v>
          </cell>
          <cell r="H599">
            <v>8</v>
          </cell>
          <cell r="I599">
            <v>9</v>
          </cell>
          <cell r="J599">
            <v>10</v>
          </cell>
          <cell r="K599">
            <v>11</v>
          </cell>
          <cell r="L599">
            <v>12</v>
          </cell>
          <cell r="M599">
            <v>13</v>
          </cell>
          <cell r="N599">
            <v>14</v>
          </cell>
          <cell r="O599">
            <v>15</v>
          </cell>
          <cell r="P599">
            <v>16</v>
          </cell>
          <cell r="Q599">
            <v>17</v>
          </cell>
          <cell r="R599">
            <v>18</v>
          </cell>
          <cell r="S599">
            <v>19</v>
          </cell>
          <cell r="T599">
            <v>20</v>
          </cell>
          <cell r="U599">
            <v>21</v>
          </cell>
          <cell r="V599">
            <v>22</v>
          </cell>
          <cell r="W599">
            <v>23</v>
          </cell>
          <cell r="X599">
            <v>24</v>
          </cell>
          <cell r="Y599">
            <v>25</v>
          </cell>
          <cell r="Z599">
            <v>26</v>
          </cell>
          <cell r="AA599">
            <v>27</v>
          </cell>
          <cell r="AB599">
            <v>28</v>
          </cell>
          <cell r="AC599">
            <v>29</v>
          </cell>
          <cell r="AD599">
            <v>30</v>
          </cell>
          <cell r="AE599" t="str">
            <v>RENT</v>
          </cell>
          <cell r="AF599" t="str">
            <v>BASIC SAL.</v>
          </cell>
          <cell r="AI599" t="str">
            <v>EXEMPTED</v>
          </cell>
          <cell r="AJ599" t="str">
            <v>NATURE</v>
          </cell>
          <cell r="AK599" t="str">
            <v>AMOUNT</v>
          </cell>
          <cell r="AL599" t="str">
            <v>PROOF</v>
          </cell>
          <cell r="AM599" t="str">
            <v>DETAILS</v>
          </cell>
          <cell r="AN599" t="str">
            <v>AMOUNT</v>
          </cell>
          <cell r="AS599" t="str">
            <v>AMOUNT</v>
          </cell>
          <cell r="AT599" t="str">
            <v>DESCRIPTION</v>
          </cell>
          <cell r="AU599" t="str">
            <v>DATE</v>
          </cell>
          <cell r="AV599" t="str">
            <v>RENT</v>
          </cell>
          <cell r="AW599" t="str">
            <v>EFF. SAL.</v>
          </cell>
        </row>
        <row r="600">
          <cell r="A600" t="str">
            <v>TRAINEE OPERATOR</v>
          </cell>
          <cell r="D600" t="str">
            <v>PUNE</v>
          </cell>
          <cell r="M600">
            <v>0</v>
          </cell>
          <cell r="AO600" t="str">
            <v>SEX</v>
          </cell>
          <cell r="AP600" t="str">
            <v>M</v>
          </cell>
        </row>
        <row r="601">
          <cell r="A601">
            <v>37347</v>
          </cell>
          <cell r="O601">
            <v>0</v>
          </cell>
          <cell r="P601">
            <v>0</v>
          </cell>
          <cell r="R601">
            <v>0</v>
          </cell>
          <cell r="Y601">
            <v>0</v>
          </cell>
          <cell r="AB601">
            <v>0</v>
          </cell>
          <cell r="AF601">
            <v>0</v>
          </cell>
          <cell r="AI601">
            <v>0</v>
          </cell>
          <cell r="AJ601" t="str">
            <v>LIC PREMIA</v>
          </cell>
          <cell r="AM601" t="str">
            <v>COMPANY</v>
          </cell>
          <cell r="AO601" t="str">
            <v>CAR FROM</v>
          </cell>
          <cell r="AQ601" t="str">
            <v>HOUSE PROPERTY</v>
          </cell>
          <cell r="AW601">
            <v>0</v>
          </cell>
        </row>
        <row r="602">
          <cell r="A602">
            <v>37377</v>
          </cell>
          <cell r="B602">
            <v>321</v>
          </cell>
          <cell r="D602">
            <v>128</v>
          </cell>
          <cell r="E602">
            <v>48</v>
          </cell>
          <cell r="O602">
            <v>497</v>
          </cell>
          <cell r="P602">
            <v>39</v>
          </cell>
          <cell r="R602">
            <v>0</v>
          </cell>
          <cell r="V602">
            <v>169</v>
          </cell>
          <cell r="Y602">
            <v>208</v>
          </cell>
          <cell r="AB602">
            <v>289</v>
          </cell>
          <cell r="AC602" t="str">
            <v>CASH</v>
          </cell>
          <cell r="AD602" t="str">
            <v>CASH</v>
          </cell>
          <cell r="AF602">
            <v>0</v>
          </cell>
          <cell r="AI602">
            <v>48</v>
          </cell>
          <cell r="AJ602" t="str">
            <v>PAYMENT FOR DEFERRED ANNUITY</v>
          </cell>
          <cell r="AM602" t="str">
            <v>SALARY</v>
          </cell>
          <cell r="AO602" t="str">
            <v>CAR TO</v>
          </cell>
          <cell r="AQ602" t="str">
            <v>BUSINESS</v>
          </cell>
          <cell r="AW602">
            <v>0</v>
          </cell>
        </row>
        <row r="603">
          <cell r="A603">
            <v>37408</v>
          </cell>
          <cell r="B603">
            <v>1925</v>
          </cell>
          <cell r="D603">
            <v>770</v>
          </cell>
          <cell r="E603">
            <v>289</v>
          </cell>
          <cell r="O603">
            <v>2984</v>
          </cell>
          <cell r="P603">
            <v>231</v>
          </cell>
          <cell r="R603">
            <v>60</v>
          </cell>
          <cell r="V603">
            <v>164</v>
          </cell>
          <cell r="Y603">
            <v>455</v>
          </cell>
          <cell r="AB603">
            <v>2529</v>
          </cell>
          <cell r="AC603" t="str">
            <v>CASH</v>
          </cell>
          <cell r="AD603" t="str">
            <v>CASH</v>
          </cell>
          <cell r="AF603">
            <v>0</v>
          </cell>
          <cell r="AI603">
            <v>289</v>
          </cell>
          <cell r="AJ603" t="str">
            <v>CONTRIBUTION TO PROVIDENT FUND</v>
          </cell>
          <cell r="AK603">
            <v>2341</v>
          </cell>
          <cell r="AL603" t="str">
            <v>N.A.</v>
          </cell>
          <cell r="AM603" t="str">
            <v>TAX. ALL.</v>
          </cell>
          <cell r="AO603" t="str">
            <v>HP &gt; 16 ('Y'/ 'N')</v>
          </cell>
          <cell r="AQ603" t="str">
            <v>LT CAPITAL GAINS</v>
          </cell>
          <cell r="AW603">
            <v>0</v>
          </cell>
        </row>
        <row r="604">
          <cell r="A604">
            <v>37438</v>
          </cell>
          <cell r="B604">
            <v>1925</v>
          </cell>
          <cell r="D604">
            <v>770</v>
          </cell>
          <cell r="E604">
            <v>289</v>
          </cell>
          <cell r="O604">
            <v>2984</v>
          </cell>
          <cell r="P604">
            <v>231</v>
          </cell>
          <cell r="R604">
            <v>60</v>
          </cell>
          <cell r="V604">
            <v>32</v>
          </cell>
          <cell r="X604">
            <v>6</v>
          </cell>
          <cell r="Y604">
            <v>329</v>
          </cell>
          <cell r="AB604">
            <v>2655</v>
          </cell>
          <cell r="AC604" t="str">
            <v>CASH</v>
          </cell>
          <cell r="AD604" t="str">
            <v>CASH</v>
          </cell>
          <cell r="AF604">
            <v>0</v>
          </cell>
          <cell r="AI604">
            <v>289</v>
          </cell>
          <cell r="AJ604" t="str">
            <v>CONTRIBUTION TO PUBLIC PROVIDENT FUND</v>
          </cell>
          <cell r="AM604" t="str">
            <v>TAX. PERQ.</v>
          </cell>
          <cell r="AO604" t="str">
            <v>CHAUFFEUR PROVIDED ('Y'/ 'N')</v>
          </cell>
          <cell r="AQ604" t="str">
            <v>ST CAPITAL GAINS</v>
          </cell>
          <cell r="AW604">
            <v>0</v>
          </cell>
        </row>
        <row r="605">
          <cell r="A605">
            <v>37469</v>
          </cell>
          <cell r="B605">
            <v>1925</v>
          </cell>
          <cell r="D605">
            <v>770</v>
          </cell>
          <cell r="E605">
            <v>289</v>
          </cell>
          <cell r="O605">
            <v>2984</v>
          </cell>
          <cell r="P605">
            <v>231</v>
          </cell>
          <cell r="R605">
            <v>60</v>
          </cell>
          <cell r="V605">
            <v>169</v>
          </cell>
          <cell r="Y605">
            <v>460</v>
          </cell>
          <cell r="AB605">
            <v>2524</v>
          </cell>
          <cell r="AC605" t="str">
            <v>CASH</v>
          </cell>
          <cell r="AD605" t="str">
            <v>CASH</v>
          </cell>
          <cell r="AF605">
            <v>0</v>
          </cell>
          <cell r="AI605">
            <v>289</v>
          </cell>
          <cell r="AJ605" t="str">
            <v>DEPOSIT IN POST OFFICE SAVINGS BANK</v>
          </cell>
          <cell r="AM605" t="str">
            <v>TOTAL</v>
          </cell>
          <cell r="AN605">
            <v>0</v>
          </cell>
          <cell r="AO605" t="str">
            <v>CHILD EDU. EXE.    FIRST CHILD</v>
          </cell>
          <cell r="AQ605" t="str">
            <v>OTHER INCOME</v>
          </cell>
          <cell r="AW605">
            <v>0</v>
          </cell>
        </row>
        <row r="606">
          <cell r="A606">
            <v>37500</v>
          </cell>
          <cell r="B606">
            <v>1925</v>
          </cell>
          <cell r="D606">
            <v>770</v>
          </cell>
          <cell r="E606">
            <v>289</v>
          </cell>
          <cell r="O606">
            <v>2984</v>
          </cell>
          <cell r="P606">
            <v>231</v>
          </cell>
          <cell r="R606">
            <v>60</v>
          </cell>
          <cell r="V606">
            <v>159</v>
          </cell>
          <cell r="Y606">
            <v>450</v>
          </cell>
          <cell r="AB606">
            <v>2534</v>
          </cell>
          <cell r="AC606" t="str">
            <v>CASH</v>
          </cell>
          <cell r="AD606" t="str">
            <v>CASH</v>
          </cell>
          <cell r="AF606">
            <v>0</v>
          </cell>
          <cell r="AI606">
            <v>289</v>
          </cell>
          <cell r="AJ606" t="str">
            <v>SUBSCRIPTION TO NATIONAL SAVINGS SCHEME</v>
          </cell>
          <cell r="AM606" t="str">
            <v>P TAX</v>
          </cell>
          <cell r="AO606" t="str">
            <v>SECOND CHILD</v>
          </cell>
          <cell r="AQ606" t="str">
            <v>TOTAL</v>
          </cell>
          <cell r="AR606">
            <v>0</v>
          </cell>
          <cell r="AW606">
            <v>0</v>
          </cell>
        </row>
        <row r="607">
          <cell r="A607">
            <v>37530</v>
          </cell>
          <cell r="B607">
            <v>1861</v>
          </cell>
          <cell r="D607">
            <v>744</v>
          </cell>
          <cell r="E607">
            <v>279</v>
          </cell>
          <cell r="O607">
            <v>2884</v>
          </cell>
          <cell r="P607">
            <v>223</v>
          </cell>
          <cell r="R607">
            <v>60</v>
          </cell>
          <cell r="V607">
            <v>164</v>
          </cell>
          <cell r="Y607">
            <v>447</v>
          </cell>
          <cell r="AB607">
            <v>2437</v>
          </cell>
          <cell r="AC607" t="str">
            <v>CASH</v>
          </cell>
          <cell r="AD607" t="str">
            <v>CASH</v>
          </cell>
          <cell r="AF607">
            <v>0</v>
          </cell>
          <cell r="AI607">
            <v>279</v>
          </cell>
          <cell r="AJ607" t="str">
            <v>INVESTMENT IN NATIONAL SAVINGS CERTIFICATE</v>
          </cell>
          <cell r="AM607" t="str">
            <v>PF</v>
          </cell>
          <cell r="AO607" t="str">
            <v>AMOUNT OF EXP. AGAINST LTA</v>
          </cell>
          <cell r="AQ607" t="str">
            <v>TDS</v>
          </cell>
          <cell r="AW607">
            <v>0</v>
          </cell>
        </row>
        <row r="608">
          <cell r="A608">
            <v>37561</v>
          </cell>
          <cell r="B608">
            <v>1925</v>
          </cell>
          <cell r="D608">
            <v>770</v>
          </cell>
          <cell r="E608">
            <v>289</v>
          </cell>
          <cell r="O608">
            <v>2984</v>
          </cell>
          <cell r="P608">
            <v>231</v>
          </cell>
          <cell r="R608">
            <v>60</v>
          </cell>
          <cell r="V608">
            <v>159</v>
          </cell>
          <cell r="Y608">
            <v>450</v>
          </cell>
          <cell r="AB608">
            <v>2534</v>
          </cell>
          <cell r="AC608" t="str">
            <v>Ch. No.437726 Dt.30/11/2002</v>
          </cell>
          <cell r="AD608" t="str">
            <v>State Bank of India, Pune</v>
          </cell>
          <cell r="AF608">
            <v>0</v>
          </cell>
          <cell r="AI608">
            <v>289</v>
          </cell>
          <cell r="AJ608" t="str">
            <v>CONTRIBUTION TO UNIT LINKED INSURANCE PLAN</v>
          </cell>
          <cell r="AM608" t="str">
            <v>LIC PREMIA</v>
          </cell>
          <cell r="AO608" t="str">
            <v>HISTORY FOR PAST EXEMPTIONS CLAIMED</v>
          </cell>
          <cell r="AQ608" t="str">
            <v>U/S 193</v>
          </cell>
          <cell r="AW608">
            <v>0</v>
          </cell>
        </row>
        <row r="609">
          <cell r="A609">
            <v>37591</v>
          </cell>
          <cell r="B609">
            <v>1925</v>
          </cell>
          <cell r="D609">
            <v>770</v>
          </cell>
          <cell r="E609">
            <v>289</v>
          </cell>
          <cell r="O609">
            <v>2984</v>
          </cell>
          <cell r="P609">
            <v>231</v>
          </cell>
          <cell r="R609">
            <v>60</v>
          </cell>
          <cell r="V609">
            <v>174</v>
          </cell>
          <cell r="Y609">
            <v>465</v>
          </cell>
          <cell r="AB609">
            <v>2519</v>
          </cell>
          <cell r="AC609" t="str">
            <v>Ch. No.498066 Dt.31/12/2002</v>
          </cell>
          <cell r="AD609" t="str">
            <v>State Bank of India, Pune</v>
          </cell>
          <cell r="AF609">
            <v>0</v>
          </cell>
          <cell r="AI609">
            <v>289</v>
          </cell>
          <cell r="AJ609" t="str">
            <v>PAYMENT TOWARDS JEEVAN DHARA &amp; JEEVAN AKSHAY</v>
          </cell>
          <cell r="AM609" t="str">
            <v>TDS</v>
          </cell>
          <cell r="AO609" t="str">
            <v>NO. OF LTA (1994 TO 1997)</v>
          </cell>
          <cell r="AQ609" t="str">
            <v>U/S 194K</v>
          </cell>
          <cell r="AW609">
            <v>0</v>
          </cell>
        </row>
        <row r="610">
          <cell r="A610">
            <v>37622</v>
          </cell>
          <cell r="B610">
            <v>1925</v>
          </cell>
          <cell r="D610">
            <v>770</v>
          </cell>
          <cell r="E610">
            <v>289</v>
          </cell>
          <cell r="O610">
            <v>2984</v>
          </cell>
          <cell r="P610">
            <v>231</v>
          </cell>
          <cell r="R610">
            <v>60</v>
          </cell>
          <cell r="Y610">
            <v>291</v>
          </cell>
          <cell r="AB610">
            <v>2693</v>
          </cell>
          <cell r="AF610">
            <v>0</v>
          </cell>
          <cell r="AI610">
            <v>289</v>
          </cell>
          <cell r="AJ610" t="str">
            <v>INVESTMENT IN MASTER EQUITY PLANS</v>
          </cell>
          <cell r="AM610" t="str">
            <v>TDS PROOF</v>
          </cell>
          <cell r="AO610" t="str">
            <v>GRATUITY U/S 10(10)</v>
          </cell>
          <cell r="AQ610" t="str">
            <v>U/S 194</v>
          </cell>
          <cell r="AW610">
            <v>0</v>
          </cell>
        </row>
        <row r="611">
          <cell r="A611">
            <v>37653</v>
          </cell>
          <cell r="B611">
            <v>1925</v>
          </cell>
          <cell r="D611">
            <v>770</v>
          </cell>
          <cell r="E611">
            <v>289</v>
          </cell>
          <cell r="O611">
            <v>2984</v>
          </cell>
          <cell r="P611">
            <v>231</v>
          </cell>
          <cell r="R611">
            <v>60</v>
          </cell>
          <cell r="Y611">
            <v>291</v>
          </cell>
          <cell r="AB611">
            <v>2693</v>
          </cell>
          <cell r="AF611">
            <v>0</v>
          </cell>
          <cell r="AI611">
            <v>289</v>
          </cell>
          <cell r="AJ611" t="str">
            <v>CONTRIBUTION TO PENSION FUNDS OF MUTUAL FUNDS</v>
          </cell>
          <cell r="AM611" t="str">
            <v>PAN</v>
          </cell>
          <cell r="AO611" t="str">
            <v>LEAVE ENCASH U/S 10(10AA)</v>
          </cell>
          <cell r="AQ611" t="str">
            <v>U/S 194A</v>
          </cell>
          <cell r="AW611">
            <v>0</v>
          </cell>
        </row>
        <row r="612">
          <cell r="A612">
            <v>37681</v>
          </cell>
          <cell r="B612">
            <v>1925</v>
          </cell>
          <cell r="D612">
            <v>770</v>
          </cell>
          <cell r="E612">
            <v>289</v>
          </cell>
          <cell r="O612">
            <v>2984</v>
          </cell>
          <cell r="P612">
            <v>231</v>
          </cell>
          <cell r="R612">
            <v>60</v>
          </cell>
          <cell r="Y612">
            <v>291</v>
          </cell>
          <cell r="AB612">
            <v>2693</v>
          </cell>
          <cell r="AF612">
            <v>0</v>
          </cell>
          <cell r="AI612">
            <v>289</v>
          </cell>
          <cell r="AJ612" t="str">
            <v>REPAYMENT OF HOUSING LOANS</v>
          </cell>
          <cell r="AM612" t="str">
            <v>SUMMARY OF LOANS / ADVANCES</v>
          </cell>
          <cell r="AQ612" t="str">
            <v>U/S 194-I</v>
          </cell>
          <cell r="AW612">
            <v>0</v>
          </cell>
        </row>
        <row r="613">
          <cell r="A613" t="str">
            <v>Medical</v>
          </cell>
          <cell r="O613">
            <v>0</v>
          </cell>
          <cell r="Y613">
            <v>0</v>
          </cell>
          <cell r="AB613">
            <v>0</v>
          </cell>
          <cell r="AG613" t="str">
            <v>LIMIT</v>
          </cell>
          <cell r="AH613">
            <v>1626</v>
          </cell>
          <cell r="AJ613" t="str">
            <v>INVESTMENTS IN SPECIFIED INFRASTRUCTURE ISSUES</v>
          </cell>
          <cell r="AM613" t="str">
            <v>TYPE/INT</v>
          </cell>
          <cell r="AN613" t="str">
            <v>AMOUNT</v>
          </cell>
          <cell r="AO613" t="str">
            <v>1ST &amp; LAST INST. DATES</v>
          </cell>
          <cell r="AP613" t="str">
            <v>INST AMT</v>
          </cell>
          <cell r="AQ613" t="str">
            <v>U/OTHER SEC</v>
          </cell>
          <cell r="AS613" t="str">
            <v>LIMIT</v>
          </cell>
          <cell r="AW613" t="str">
            <v>MAINT'ANCE</v>
          </cell>
        </row>
        <row r="614">
          <cell r="A614" t="str">
            <v>LTA</v>
          </cell>
          <cell r="O614">
            <v>0</v>
          </cell>
          <cell r="Y614">
            <v>0</v>
          </cell>
          <cell r="AB614">
            <v>0</v>
          </cell>
          <cell r="AG614" t="str">
            <v>UTILISED</v>
          </cell>
          <cell r="AH614">
            <v>0</v>
          </cell>
          <cell r="AJ614" t="str">
            <v>TOTAL INVESTMENT FOR REBATE U/S 88</v>
          </cell>
          <cell r="AK614">
            <v>2341</v>
          </cell>
          <cell r="AQ614" t="str">
            <v>TOTAL</v>
          </cell>
          <cell r="AR614">
            <v>0</v>
          </cell>
          <cell r="AS614" t="str">
            <v>UTILISED</v>
          </cell>
          <cell r="AT614">
            <v>0</v>
          </cell>
        </row>
        <row r="615">
          <cell r="A615" t="str">
            <v>Others</v>
          </cell>
          <cell r="O615">
            <v>0</v>
          </cell>
          <cell r="Y615">
            <v>0</v>
          </cell>
          <cell r="AB615">
            <v>0</v>
          </cell>
          <cell r="AG615" t="str">
            <v>BALANCE</v>
          </cell>
          <cell r="AH615">
            <v>1626</v>
          </cell>
          <cell r="AJ615" t="str">
            <v>U/S 80CCC (UPTO RS.10,000/-)</v>
          </cell>
          <cell r="AQ615" t="str">
            <v>Perk - Credit Card/Club</v>
          </cell>
          <cell r="AS615" t="str">
            <v>BALANCE</v>
          </cell>
          <cell r="AT615">
            <v>0</v>
          </cell>
        </row>
        <row r="616">
          <cell r="AJ616" t="str">
            <v>U/S 80D (UPTO RS.10,000/-)</v>
          </cell>
          <cell r="AT616" t="str">
            <v>Perk-Tfr. of Asset</v>
          </cell>
        </row>
        <row r="617">
          <cell r="A617" t="str">
            <v>TOTAL</v>
          </cell>
          <cell r="B617">
            <v>19507</v>
          </cell>
          <cell r="C617">
            <v>0</v>
          </cell>
          <cell r="D617">
            <v>7802</v>
          </cell>
          <cell r="E617">
            <v>2928</v>
          </cell>
          <cell r="F617">
            <v>0</v>
          </cell>
          <cell r="G617">
            <v>0</v>
          </cell>
          <cell r="H617">
            <v>0</v>
          </cell>
          <cell r="I617">
            <v>0</v>
          </cell>
          <cell r="J617">
            <v>0</v>
          </cell>
          <cell r="K617">
            <v>0</v>
          </cell>
          <cell r="L617">
            <v>0</v>
          </cell>
          <cell r="M617">
            <v>0</v>
          </cell>
          <cell r="N617">
            <v>0</v>
          </cell>
          <cell r="O617">
            <v>30237</v>
          </cell>
          <cell r="P617">
            <v>2341</v>
          </cell>
          <cell r="Q617">
            <v>0</v>
          </cell>
          <cell r="R617">
            <v>600</v>
          </cell>
          <cell r="S617">
            <v>0</v>
          </cell>
          <cell r="T617">
            <v>0</v>
          </cell>
          <cell r="U617">
            <v>0</v>
          </cell>
          <cell r="V617">
            <v>1190</v>
          </cell>
          <cell r="W617">
            <v>0</v>
          </cell>
          <cell r="X617">
            <v>6</v>
          </cell>
          <cell r="Y617">
            <v>4137</v>
          </cell>
          <cell r="Z617">
            <v>0</v>
          </cell>
          <cell r="AA617">
            <v>0</v>
          </cell>
          <cell r="AB617">
            <v>26100</v>
          </cell>
          <cell r="AC617">
            <v>0</v>
          </cell>
          <cell r="AD617">
            <v>0</v>
          </cell>
          <cell r="AE617">
            <v>0</v>
          </cell>
          <cell r="AF617">
            <v>0</v>
          </cell>
          <cell r="AG617">
            <v>0</v>
          </cell>
          <cell r="AH617">
            <v>0</v>
          </cell>
          <cell r="AI617">
            <v>2928</v>
          </cell>
          <cell r="AJ617" t="str">
            <v>TOTAL FOR DEDUCTION U/S 80</v>
          </cell>
          <cell r="AK617">
            <v>0</v>
          </cell>
          <cell r="AN617">
            <v>0</v>
          </cell>
          <cell r="AO617" t="str">
            <v>Perk - Concessional Loan</v>
          </cell>
          <cell r="AS617">
            <v>0</v>
          </cell>
          <cell r="AV617">
            <v>0</v>
          </cell>
          <cell r="AW617">
            <v>0</v>
          </cell>
        </row>
        <row r="685">
          <cell r="A685">
            <v>37469</v>
          </cell>
          <cell r="B685" t="str">
            <v>BASIC</v>
          </cell>
          <cell r="C685" t="str">
            <v>SPECIAL</v>
          </cell>
          <cell r="D685" t="str">
            <v>HRA</v>
          </cell>
          <cell r="E685" t="str">
            <v>CONVEYANCE</v>
          </cell>
          <cell r="F685" t="str">
            <v>EDUCATION</v>
          </cell>
          <cell r="G685" t="str">
            <v>BOOKS</v>
          </cell>
          <cell r="H685" t="str">
            <v>UTILITY</v>
          </cell>
          <cell r="I685" t="str">
            <v>SOFT FURN.</v>
          </cell>
          <cell r="J685" t="str">
            <v>SERVANT</v>
          </cell>
          <cell r="K685" t="str">
            <v>LTA</v>
          </cell>
          <cell r="L685" t="str">
            <v>MEDICAL</v>
          </cell>
          <cell r="M685" t="str">
            <v>INCENTIVES</v>
          </cell>
          <cell r="N685" t="str">
            <v>OTHERS</v>
          </cell>
          <cell r="O685" t="str">
            <v>GROSS</v>
          </cell>
          <cell r="P685" t="str">
            <v>DEDUCTIONS</v>
          </cell>
          <cell r="Y685" t="str">
            <v>TOTAL</v>
          </cell>
          <cell r="Z685" t="str">
            <v>CASH</v>
          </cell>
          <cell r="AA685" t="str">
            <v>COLUMN REF</v>
          </cell>
          <cell r="AB685" t="str">
            <v>NET</v>
          </cell>
          <cell r="AC685" t="str">
            <v>PAYMENT</v>
          </cell>
          <cell r="AE685" t="str">
            <v>HRA EXEMPTION</v>
          </cell>
          <cell r="AG685" t="str">
            <v>OTHER MEDICAL EXPENSE</v>
          </cell>
          <cell r="AI685" t="str">
            <v xml:space="preserve">CONV. </v>
          </cell>
          <cell r="AJ685" t="str">
            <v>INVESTMENTS</v>
          </cell>
          <cell r="AM685" t="str">
            <v>PREVIOUS EMPLOYER</v>
          </cell>
          <cell r="AO685" t="str">
            <v>OTHER PARTICULARS</v>
          </cell>
          <cell r="AQ685" t="str">
            <v>INCOME UNDER OTHER HEADS &amp; TDS THEREON</v>
          </cell>
          <cell r="AS685" t="str">
            <v>WHITE GOODS / FURNITURE</v>
          </cell>
          <cell r="AV685" t="str">
            <v>CO. LEASED ACCOMM.</v>
          </cell>
        </row>
        <row r="686">
          <cell r="A686" t="str">
            <v>PRASHANT PATIL</v>
          </cell>
          <cell r="B686" t="str">
            <v>SALARY</v>
          </cell>
          <cell r="C686" t="str">
            <v>ALLOWANCE</v>
          </cell>
          <cell r="E686" t="str">
            <v>ALLOWANCE</v>
          </cell>
          <cell r="F686" t="str">
            <v>ALLOWANCE</v>
          </cell>
          <cell r="G686" t="str">
            <v>REIMB</v>
          </cell>
          <cell r="H686" t="str">
            <v>ALLOWANCE</v>
          </cell>
          <cell r="I686" t="str">
            <v>ALLOWANCE</v>
          </cell>
          <cell r="J686" t="str">
            <v>ALLOWANCE</v>
          </cell>
          <cell r="O686" t="str">
            <v>TOTAL</v>
          </cell>
          <cell r="P686" t="str">
            <v>PF</v>
          </cell>
          <cell r="Q686" t="str">
            <v>I.TAX</v>
          </cell>
          <cell r="R686" t="str">
            <v>P. TAX</v>
          </cell>
          <cell r="S686" t="str">
            <v>SAL. ADV.</v>
          </cell>
          <cell r="T686" t="str">
            <v>LOAN</v>
          </cell>
          <cell r="U686" t="str">
            <v>EXP. ADV.</v>
          </cell>
          <cell r="V686" t="str">
            <v>CANTEEN</v>
          </cell>
          <cell r="W686" t="str">
            <v>TRANSPORT</v>
          </cell>
          <cell r="X686" t="str">
            <v>OTHERS</v>
          </cell>
          <cell r="Y686" t="str">
            <v>DEDUCTION</v>
          </cell>
          <cell r="Z686" t="str">
            <v>REIMBURSEMENT</v>
          </cell>
          <cell r="AA686" t="str">
            <v>FOR CASH</v>
          </cell>
          <cell r="AB686" t="str">
            <v>PAY</v>
          </cell>
          <cell r="AC686" t="str">
            <v>REFERENCE</v>
          </cell>
          <cell r="AD686" t="str">
            <v>PAID FROM</v>
          </cell>
          <cell r="AG686" t="str">
            <v>EXEMPT HOSP.</v>
          </cell>
          <cell r="AH686" t="str">
            <v>OTHERS</v>
          </cell>
          <cell r="AI686" t="str">
            <v>ALLOW.</v>
          </cell>
        </row>
        <row r="687">
          <cell r="A687">
            <v>138</v>
          </cell>
          <cell r="B687">
            <v>2</v>
          </cell>
          <cell r="C687">
            <v>3</v>
          </cell>
          <cell r="D687">
            <v>4</v>
          </cell>
          <cell r="E687">
            <v>5</v>
          </cell>
          <cell r="F687">
            <v>6</v>
          </cell>
          <cell r="G687">
            <v>7</v>
          </cell>
          <cell r="H687">
            <v>8</v>
          </cell>
          <cell r="I687">
            <v>9</v>
          </cell>
          <cell r="J687">
            <v>10</v>
          </cell>
          <cell r="K687">
            <v>11</v>
          </cell>
          <cell r="L687">
            <v>12</v>
          </cell>
          <cell r="M687">
            <v>13</v>
          </cell>
          <cell r="N687">
            <v>14</v>
          </cell>
          <cell r="O687">
            <v>15</v>
          </cell>
          <cell r="P687">
            <v>16</v>
          </cell>
          <cell r="Q687">
            <v>17</v>
          </cell>
          <cell r="R687">
            <v>18</v>
          </cell>
          <cell r="S687">
            <v>19</v>
          </cell>
          <cell r="T687">
            <v>20</v>
          </cell>
          <cell r="U687">
            <v>21</v>
          </cell>
          <cell r="V687">
            <v>22</v>
          </cell>
          <cell r="W687">
            <v>23</v>
          </cell>
          <cell r="X687">
            <v>24</v>
          </cell>
          <cell r="Y687">
            <v>25</v>
          </cell>
          <cell r="Z687">
            <v>26</v>
          </cell>
          <cell r="AA687">
            <v>27</v>
          </cell>
          <cell r="AB687">
            <v>28</v>
          </cell>
          <cell r="AC687">
            <v>29</v>
          </cell>
          <cell r="AD687">
            <v>30</v>
          </cell>
          <cell r="AE687" t="str">
            <v>RENT</v>
          </cell>
          <cell r="AF687" t="str">
            <v>BASIC SAL.</v>
          </cell>
          <cell r="AI687" t="str">
            <v>EXEMPTED</v>
          </cell>
          <cell r="AJ687" t="str">
            <v>NATURE</v>
          </cell>
          <cell r="AK687" t="str">
            <v>AMOUNT</v>
          </cell>
          <cell r="AL687" t="str">
            <v>PROOF</v>
          </cell>
          <cell r="AM687" t="str">
            <v>DETAILS</v>
          </cell>
          <cell r="AN687" t="str">
            <v>AMOUNT</v>
          </cell>
          <cell r="AS687" t="str">
            <v>AMOUNT</v>
          </cell>
          <cell r="AT687" t="str">
            <v>DESCRIPTION</v>
          </cell>
          <cell r="AU687" t="str">
            <v>DATE</v>
          </cell>
          <cell r="AV687" t="str">
            <v>RENT</v>
          </cell>
          <cell r="AW687" t="str">
            <v>EFF. SAL.</v>
          </cell>
        </row>
        <row r="688">
          <cell r="A688" t="str">
            <v>TRAINEE OPERATOR</v>
          </cell>
          <cell r="D688" t="str">
            <v>PUNE</v>
          </cell>
          <cell r="M688">
            <v>0</v>
          </cell>
          <cell r="AO688" t="str">
            <v>SEX</v>
          </cell>
          <cell r="AP688" t="str">
            <v>M</v>
          </cell>
        </row>
        <row r="689">
          <cell r="A689">
            <v>37347</v>
          </cell>
          <cell r="O689">
            <v>0</v>
          </cell>
          <cell r="P689">
            <v>0</v>
          </cell>
          <cell r="R689">
            <v>0</v>
          </cell>
          <cell r="Y689">
            <v>0</v>
          </cell>
          <cell r="AB689">
            <v>0</v>
          </cell>
          <cell r="AF689">
            <v>0</v>
          </cell>
          <cell r="AI689">
            <v>0</v>
          </cell>
          <cell r="AJ689" t="str">
            <v>LIC PREMIA</v>
          </cell>
          <cell r="AM689" t="str">
            <v>COMPANY</v>
          </cell>
          <cell r="AO689" t="str">
            <v>CAR FROM</v>
          </cell>
          <cell r="AQ689" t="str">
            <v>HOUSE PROPERTY</v>
          </cell>
          <cell r="AW689">
            <v>0</v>
          </cell>
        </row>
        <row r="690">
          <cell r="A690">
            <v>37377</v>
          </cell>
          <cell r="O690">
            <v>0</v>
          </cell>
          <cell r="P690">
            <v>0</v>
          </cell>
          <cell r="R690">
            <v>0</v>
          </cell>
          <cell r="Y690">
            <v>0</v>
          </cell>
          <cell r="AB690">
            <v>0</v>
          </cell>
          <cell r="AF690">
            <v>0</v>
          </cell>
          <cell r="AI690">
            <v>0</v>
          </cell>
          <cell r="AJ690" t="str">
            <v>PAYMENT FOR DEFERRED ANNUITY</v>
          </cell>
          <cell r="AM690" t="str">
            <v>SALARY</v>
          </cell>
          <cell r="AO690" t="str">
            <v>CAR TO</v>
          </cell>
          <cell r="AQ690" t="str">
            <v>BUSINESS</v>
          </cell>
          <cell r="AW690">
            <v>0</v>
          </cell>
        </row>
        <row r="691">
          <cell r="A691">
            <v>37408</v>
          </cell>
          <cell r="O691">
            <v>0</v>
          </cell>
          <cell r="P691">
            <v>0</v>
          </cell>
          <cell r="R691">
            <v>0</v>
          </cell>
          <cell r="Y691">
            <v>0</v>
          </cell>
          <cell r="AB691">
            <v>0</v>
          </cell>
          <cell r="AF691">
            <v>0</v>
          </cell>
          <cell r="AI691">
            <v>0</v>
          </cell>
          <cell r="AJ691" t="str">
            <v>CONTRIBUTION TO PROVIDENT FUND</v>
          </cell>
          <cell r="AK691">
            <v>1840</v>
          </cell>
          <cell r="AL691" t="str">
            <v>N.A.</v>
          </cell>
          <cell r="AM691" t="str">
            <v>TAX. ALL.</v>
          </cell>
          <cell r="AO691" t="str">
            <v>HP &gt; 16 ('Y'/ 'N')</v>
          </cell>
          <cell r="AQ691" t="str">
            <v>LT CAPITAL GAINS</v>
          </cell>
          <cell r="AW691">
            <v>0</v>
          </cell>
        </row>
        <row r="692">
          <cell r="A692">
            <v>37438</v>
          </cell>
          <cell r="O692">
            <v>0</v>
          </cell>
          <cell r="P692">
            <v>0</v>
          </cell>
          <cell r="R692">
            <v>0</v>
          </cell>
          <cell r="Y692">
            <v>0</v>
          </cell>
          <cell r="AB692">
            <v>0</v>
          </cell>
          <cell r="AF692">
            <v>0</v>
          </cell>
          <cell r="AI692">
            <v>0</v>
          </cell>
          <cell r="AJ692" t="str">
            <v>CONTRIBUTION TO PUBLIC PROVIDENT FUND</v>
          </cell>
          <cell r="AM692" t="str">
            <v>TAX. PERQ.</v>
          </cell>
          <cell r="AO692" t="str">
            <v>CHAUFFEUR PROVIDED ('Y'/ 'N')</v>
          </cell>
          <cell r="AQ692" t="str">
            <v>ST CAPITAL GAINS</v>
          </cell>
          <cell r="AW692">
            <v>0</v>
          </cell>
        </row>
        <row r="693">
          <cell r="A693">
            <v>37469</v>
          </cell>
          <cell r="B693">
            <v>1925</v>
          </cell>
          <cell r="D693">
            <v>770</v>
          </cell>
          <cell r="E693">
            <v>289</v>
          </cell>
          <cell r="O693">
            <v>2984</v>
          </cell>
          <cell r="P693">
            <v>231</v>
          </cell>
          <cell r="R693">
            <v>60</v>
          </cell>
          <cell r="V693">
            <v>137</v>
          </cell>
          <cell r="W693">
            <v>50</v>
          </cell>
          <cell r="Y693">
            <v>478</v>
          </cell>
          <cell r="AB693">
            <v>2506</v>
          </cell>
          <cell r="AC693" t="str">
            <v>CASH</v>
          </cell>
          <cell r="AD693" t="str">
            <v>CASH</v>
          </cell>
          <cell r="AF693">
            <v>0</v>
          </cell>
          <cell r="AI693">
            <v>289</v>
          </cell>
          <cell r="AJ693" t="str">
            <v>DEPOSIT IN POST OFFICE SAVINGS BANK</v>
          </cell>
          <cell r="AM693" t="str">
            <v>TOTAL</v>
          </cell>
          <cell r="AN693">
            <v>0</v>
          </cell>
          <cell r="AO693" t="str">
            <v>CHILD EDU. EXE.    FIRST CHILD</v>
          </cell>
          <cell r="AQ693" t="str">
            <v>OTHER INCOME</v>
          </cell>
          <cell r="AW693">
            <v>0</v>
          </cell>
        </row>
        <row r="694">
          <cell r="A694">
            <v>37500</v>
          </cell>
          <cell r="B694">
            <v>1925</v>
          </cell>
          <cell r="D694">
            <v>770</v>
          </cell>
          <cell r="E694">
            <v>289</v>
          </cell>
          <cell r="O694">
            <v>2984</v>
          </cell>
          <cell r="P694">
            <v>231</v>
          </cell>
          <cell r="R694">
            <v>60</v>
          </cell>
          <cell r="V694">
            <v>159</v>
          </cell>
          <cell r="W694">
            <v>50</v>
          </cell>
          <cell r="Y694">
            <v>500</v>
          </cell>
          <cell r="AB694">
            <v>2484</v>
          </cell>
          <cell r="AC694" t="str">
            <v>CASH</v>
          </cell>
          <cell r="AD694" t="str">
            <v>CASH</v>
          </cell>
          <cell r="AF694">
            <v>0</v>
          </cell>
          <cell r="AI694">
            <v>289</v>
          </cell>
          <cell r="AJ694" t="str">
            <v>SUBSCRIPTION TO NATIONAL SAVINGS SCHEME</v>
          </cell>
          <cell r="AM694" t="str">
            <v>P TAX</v>
          </cell>
          <cell r="AO694" t="str">
            <v>SECOND CHILD</v>
          </cell>
          <cell r="AQ694" t="str">
            <v>TOTAL</v>
          </cell>
          <cell r="AR694">
            <v>0</v>
          </cell>
          <cell r="AW694">
            <v>0</v>
          </cell>
        </row>
        <row r="695">
          <cell r="A695">
            <v>37530</v>
          </cell>
          <cell r="B695">
            <v>1925</v>
          </cell>
          <cell r="D695">
            <v>770</v>
          </cell>
          <cell r="E695">
            <v>289</v>
          </cell>
          <cell r="O695">
            <v>2984</v>
          </cell>
          <cell r="P695">
            <v>231</v>
          </cell>
          <cell r="R695">
            <v>60</v>
          </cell>
          <cell r="V695">
            <v>164</v>
          </cell>
          <cell r="W695">
            <v>50</v>
          </cell>
          <cell r="Y695">
            <v>505</v>
          </cell>
          <cell r="AB695">
            <v>2479</v>
          </cell>
          <cell r="AC695" t="str">
            <v>CASH</v>
          </cell>
          <cell r="AD695" t="str">
            <v>CASH</v>
          </cell>
          <cell r="AF695">
            <v>0</v>
          </cell>
          <cell r="AI695">
            <v>289</v>
          </cell>
          <cell r="AJ695" t="str">
            <v>INVESTMENT IN NATIONAL SAVINGS CERTIFICATE</v>
          </cell>
          <cell r="AM695" t="str">
            <v>PF</v>
          </cell>
          <cell r="AO695" t="str">
            <v>AMOUNT OF EXP. AGAINST LTA</v>
          </cell>
          <cell r="AQ695" t="str">
            <v>TDS</v>
          </cell>
          <cell r="AW695">
            <v>0</v>
          </cell>
        </row>
        <row r="696">
          <cell r="A696">
            <v>37561</v>
          </cell>
          <cell r="B696">
            <v>1925</v>
          </cell>
          <cell r="D696">
            <v>770</v>
          </cell>
          <cell r="E696">
            <v>289</v>
          </cell>
          <cell r="O696">
            <v>2984</v>
          </cell>
          <cell r="P696">
            <v>231</v>
          </cell>
          <cell r="R696">
            <v>60</v>
          </cell>
          <cell r="V696">
            <v>159</v>
          </cell>
          <cell r="W696">
            <v>50</v>
          </cell>
          <cell r="Y696">
            <v>500</v>
          </cell>
          <cell r="AB696">
            <v>2484</v>
          </cell>
          <cell r="AC696" t="str">
            <v>CASH</v>
          </cell>
          <cell r="AD696" t="str">
            <v>CASH</v>
          </cell>
          <cell r="AF696">
            <v>0</v>
          </cell>
          <cell r="AI696">
            <v>289</v>
          </cell>
          <cell r="AJ696" t="str">
            <v>CONTRIBUTION TO UNIT LINKED INSURANCE PLAN</v>
          </cell>
          <cell r="AM696" t="str">
            <v>LIC PREMIA</v>
          </cell>
          <cell r="AO696" t="str">
            <v>HISTORY FOR PAST EXEMPTIONS CLAIMED</v>
          </cell>
          <cell r="AQ696" t="str">
            <v>U/S 193</v>
          </cell>
          <cell r="AW696">
            <v>0</v>
          </cell>
        </row>
        <row r="697">
          <cell r="A697">
            <v>37591</v>
          </cell>
          <cell r="B697">
            <v>1861</v>
          </cell>
          <cell r="D697">
            <v>744</v>
          </cell>
          <cell r="E697">
            <v>280</v>
          </cell>
          <cell r="O697">
            <v>2885</v>
          </cell>
          <cell r="P697">
            <v>223</v>
          </cell>
          <cell r="R697">
            <v>60</v>
          </cell>
          <cell r="V697">
            <v>174</v>
          </cell>
          <cell r="Y697">
            <v>457</v>
          </cell>
          <cell r="AB697">
            <v>2428</v>
          </cell>
          <cell r="AC697" t="str">
            <v>0 071050067773</v>
          </cell>
          <cell r="AD697" t="str">
            <v>Direct Credit to HDFC Bank A/c</v>
          </cell>
          <cell r="AF697">
            <v>0</v>
          </cell>
          <cell r="AI697">
            <v>280</v>
          </cell>
          <cell r="AJ697" t="str">
            <v>PAYMENT TOWARDS JEEVAN DHARA &amp; JEEVAN AKSHAY</v>
          </cell>
          <cell r="AM697" t="str">
            <v>TDS</v>
          </cell>
          <cell r="AO697" t="str">
            <v>NO. OF LTA (1994 TO 1997)</v>
          </cell>
          <cell r="AQ697" t="str">
            <v>U/S 194K</v>
          </cell>
          <cell r="AW697">
            <v>0</v>
          </cell>
        </row>
        <row r="698">
          <cell r="A698">
            <v>37622</v>
          </cell>
          <cell r="B698">
            <v>1925</v>
          </cell>
          <cell r="D698">
            <v>770</v>
          </cell>
          <cell r="E698">
            <v>289</v>
          </cell>
          <cell r="O698">
            <v>2984</v>
          </cell>
          <cell r="P698">
            <v>231</v>
          </cell>
          <cell r="R698">
            <v>60</v>
          </cell>
          <cell r="Y698">
            <v>291</v>
          </cell>
          <cell r="AB698">
            <v>2693</v>
          </cell>
          <cell r="AC698" t="str">
            <v>0 071050067773</v>
          </cell>
          <cell r="AD698" t="str">
            <v>Direct Credit to HDFC Bank A/c</v>
          </cell>
          <cell r="AF698">
            <v>0</v>
          </cell>
          <cell r="AI698">
            <v>289</v>
          </cell>
          <cell r="AJ698" t="str">
            <v>INVESTMENT IN MASTER EQUITY PLANS</v>
          </cell>
          <cell r="AM698" t="str">
            <v>TDS PROOF</v>
          </cell>
          <cell r="AO698" t="str">
            <v>GRATUITY U/S 10(10)</v>
          </cell>
          <cell r="AQ698" t="str">
            <v>U/S 194</v>
          </cell>
          <cell r="AW698">
            <v>0</v>
          </cell>
        </row>
        <row r="699">
          <cell r="A699">
            <v>37653</v>
          </cell>
          <cell r="B699">
            <v>1925</v>
          </cell>
          <cell r="D699">
            <v>770</v>
          </cell>
          <cell r="E699">
            <v>289</v>
          </cell>
          <cell r="O699">
            <v>2984</v>
          </cell>
          <cell r="P699">
            <v>231</v>
          </cell>
          <cell r="R699">
            <v>60</v>
          </cell>
          <cell r="Y699">
            <v>291</v>
          </cell>
          <cell r="AB699">
            <v>2693</v>
          </cell>
          <cell r="AC699" t="str">
            <v>0 071050067773</v>
          </cell>
          <cell r="AD699" t="str">
            <v>Direct Credit to HDFC Bank A/c</v>
          </cell>
          <cell r="AF699">
            <v>0</v>
          </cell>
          <cell r="AI699">
            <v>289</v>
          </cell>
          <cell r="AJ699" t="str">
            <v>CONTRIBUTION TO PENSION FUNDS OF MUTUAL FUNDS</v>
          </cell>
          <cell r="AM699" t="str">
            <v>PAN</v>
          </cell>
          <cell r="AO699" t="str">
            <v>LEAVE ENCASH U/S 10(10AA)</v>
          </cell>
          <cell r="AQ699" t="str">
            <v>U/S 194A</v>
          </cell>
          <cell r="AW699">
            <v>0</v>
          </cell>
        </row>
        <row r="700">
          <cell r="A700">
            <v>37681</v>
          </cell>
          <cell r="B700">
            <v>1925</v>
          </cell>
          <cell r="D700">
            <v>770</v>
          </cell>
          <cell r="E700">
            <v>289</v>
          </cell>
          <cell r="O700">
            <v>2984</v>
          </cell>
          <cell r="P700">
            <v>231</v>
          </cell>
          <cell r="R700">
            <v>60</v>
          </cell>
          <cell r="Y700">
            <v>291</v>
          </cell>
          <cell r="AB700">
            <v>2693</v>
          </cell>
          <cell r="AC700" t="str">
            <v>0 071050067773</v>
          </cell>
          <cell r="AD700" t="str">
            <v>Direct Credit to HDFC Bank A/c</v>
          </cell>
          <cell r="AF700">
            <v>0</v>
          </cell>
          <cell r="AI700">
            <v>289</v>
          </cell>
          <cell r="AJ700" t="str">
            <v>REPAYMENT OF HOUSING LOANS</v>
          </cell>
          <cell r="AM700" t="str">
            <v>SUMMARY OF LOANS / ADVANCES</v>
          </cell>
          <cell r="AQ700" t="str">
            <v>U/S 194-I</v>
          </cell>
          <cell r="AW700">
            <v>0</v>
          </cell>
        </row>
        <row r="701">
          <cell r="A701" t="str">
            <v>Medical</v>
          </cell>
          <cell r="O701">
            <v>0</v>
          </cell>
          <cell r="Y701">
            <v>0</v>
          </cell>
          <cell r="AB701">
            <v>0</v>
          </cell>
          <cell r="AG701" t="str">
            <v>LIMIT</v>
          </cell>
          <cell r="AH701">
            <v>1278</v>
          </cell>
          <cell r="AJ701" t="str">
            <v>INVESTMENTS IN SPECIFIED INFRASTRUCTURE ISSUES</v>
          </cell>
          <cell r="AM701" t="str">
            <v>TYPE/INT</v>
          </cell>
          <cell r="AN701" t="str">
            <v>AMOUNT</v>
          </cell>
          <cell r="AO701" t="str">
            <v>1ST &amp; LAST INST. DATES</v>
          </cell>
          <cell r="AP701" t="str">
            <v>INST AMT</v>
          </cell>
          <cell r="AQ701" t="str">
            <v>U/OTHER SEC</v>
          </cell>
          <cell r="AS701" t="str">
            <v>LIMIT</v>
          </cell>
          <cell r="AW701" t="str">
            <v>MAINT'ANCE</v>
          </cell>
        </row>
        <row r="702">
          <cell r="A702" t="str">
            <v>LTA</v>
          </cell>
          <cell r="O702">
            <v>0</v>
          </cell>
          <cell r="Y702">
            <v>0</v>
          </cell>
          <cell r="AB702">
            <v>0</v>
          </cell>
          <cell r="AG702" t="str">
            <v>UTILISED</v>
          </cell>
          <cell r="AH702">
            <v>0</v>
          </cell>
          <cell r="AJ702" t="str">
            <v>TOTAL INVESTMENT FOR REBATE U/S 88</v>
          </cell>
          <cell r="AK702">
            <v>1840</v>
          </cell>
          <cell r="AQ702" t="str">
            <v>TOTAL</v>
          </cell>
          <cell r="AR702">
            <v>0</v>
          </cell>
          <cell r="AS702" t="str">
            <v>UTILISED</v>
          </cell>
          <cell r="AT702">
            <v>0</v>
          </cell>
        </row>
        <row r="703">
          <cell r="A703" t="str">
            <v>Others</v>
          </cell>
          <cell r="O703">
            <v>0</v>
          </cell>
          <cell r="Y703">
            <v>0</v>
          </cell>
          <cell r="AB703">
            <v>0</v>
          </cell>
          <cell r="AG703" t="str">
            <v>BALANCE</v>
          </cell>
          <cell r="AH703">
            <v>1278</v>
          </cell>
          <cell r="AJ703" t="str">
            <v>U/S 80CCC (UPTO RS.10,000/-)</v>
          </cell>
          <cell r="AQ703" t="str">
            <v>Perk - Credit Card/Club</v>
          </cell>
          <cell r="AS703" t="str">
            <v>BALANCE</v>
          </cell>
          <cell r="AT703">
            <v>0</v>
          </cell>
        </row>
        <row r="704">
          <cell r="AJ704" t="str">
            <v>U/S 80D (UPTO RS.10,000/-)</v>
          </cell>
          <cell r="AT704" t="str">
            <v>Perk-Tfr. of Asset</v>
          </cell>
        </row>
        <row r="705">
          <cell r="A705" t="str">
            <v>TOTAL</v>
          </cell>
          <cell r="B705">
            <v>15336</v>
          </cell>
          <cell r="C705">
            <v>0</v>
          </cell>
          <cell r="D705">
            <v>6134</v>
          </cell>
          <cell r="E705">
            <v>2303</v>
          </cell>
          <cell r="F705">
            <v>0</v>
          </cell>
          <cell r="G705">
            <v>0</v>
          </cell>
          <cell r="H705">
            <v>0</v>
          </cell>
          <cell r="I705">
            <v>0</v>
          </cell>
          <cell r="J705">
            <v>0</v>
          </cell>
          <cell r="K705">
            <v>0</v>
          </cell>
          <cell r="L705">
            <v>0</v>
          </cell>
          <cell r="M705">
            <v>0</v>
          </cell>
          <cell r="N705">
            <v>0</v>
          </cell>
          <cell r="O705">
            <v>23773</v>
          </cell>
          <cell r="P705">
            <v>1840</v>
          </cell>
          <cell r="Q705">
            <v>0</v>
          </cell>
          <cell r="R705">
            <v>480</v>
          </cell>
          <cell r="S705">
            <v>0</v>
          </cell>
          <cell r="T705">
            <v>0</v>
          </cell>
          <cell r="U705">
            <v>0</v>
          </cell>
          <cell r="V705">
            <v>793</v>
          </cell>
          <cell r="W705">
            <v>200</v>
          </cell>
          <cell r="X705">
            <v>0</v>
          </cell>
          <cell r="Y705">
            <v>3313</v>
          </cell>
          <cell r="Z705">
            <v>0</v>
          </cell>
          <cell r="AA705">
            <v>0</v>
          </cell>
          <cell r="AB705">
            <v>20460</v>
          </cell>
          <cell r="AC705">
            <v>0</v>
          </cell>
          <cell r="AD705">
            <v>0</v>
          </cell>
          <cell r="AE705">
            <v>0</v>
          </cell>
          <cell r="AF705">
            <v>0</v>
          </cell>
          <cell r="AG705">
            <v>0</v>
          </cell>
          <cell r="AH705">
            <v>0</v>
          </cell>
          <cell r="AI705">
            <v>2303</v>
          </cell>
          <cell r="AJ705" t="str">
            <v>TOTAL FOR DEDUCTION U/S 80</v>
          </cell>
          <cell r="AK705">
            <v>0</v>
          </cell>
          <cell r="AN705">
            <v>0</v>
          </cell>
          <cell r="AO705" t="str">
            <v>Perk - Concessional Loan</v>
          </cell>
          <cell r="AS705">
            <v>0</v>
          </cell>
          <cell r="AV705">
            <v>0</v>
          </cell>
          <cell r="AW705">
            <v>0</v>
          </cell>
        </row>
        <row r="707">
          <cell r="A707">
            <v>37469</v>
          </cell>
          <cell r="B707" t="str">
            <v>BASIC</v>
          </cell>
          <cell r="C707" t="str">
            <v>SPECIAL</v>
          </cell>
          <cell r="D707" t="str">
            <v>HRA</v>
          </cell>
          <cell r="E707" t="str">
            <v>CONVEYANCE</v>
          </cell>
          <cell r="F707" t="str">
            <v>EDUCATION</v>
          </cell>
          <cell r="G707" t="str">
            <v>BOOKS</v>
          </cell>
          <cell r="H707" t="str">
            <v>UTILITY</v>
          </cell>
          <cell r="I707" t="str">
            <v>SOFT FURN.</v>
          </cell>
          <cell r="J707" t="str">
            <v>SERVANT</v>
          </cell>
          <cell r="K707" t="str">
            <v>LTA</v>
          </cell>
          <cell r="L707" t="str">
            <v>MEDICAL</v>
          </cell>
          <cell r="M707" t="str">
            <v>INCENTIVES</v>
          </cell>
          <cell r="N707" t="str">
            <v>OTHERS</v>
          </cell>
          <cell r="O707" t="str">
            <v>GROSS</v>
          </cell>
          <cell r="P707" t="str">
            <v>DEDUCTIONS</v>
          </cell>
          <cell r="Y707" t="str">
            <v>TOTAL</v>
          </cell>
          <cell r="Z707" t="str">
            <v>CASH</v>
          </cell>
          <cell r="AA707" t="str">
            <v>COLUMN REF</v>
          </cell>
          <cell r="AB707" t="str">
            <v>NET</v>
          </cell>
          <cell r="AC707" t="str">
            <v>PAYMENT</v>
          </cell>
          <cell r="AE707" t="str">
            <v>HRA EXEMPTION</v>
          </cell>
          <cell r="AG707" t="str">
            <v>OTHER MEDICAL EXPENSE</v>
          </cell>
          <cell r="AI707" t="str">
            <v xml:space="preserve">CONV. </v>
          </cell>
          <cell r="AJ707" t="str">
            <v>INVESTMENTS</v>
          </cell>
          <cell r="AM707" t="str">
            <v>PREVIOUS EMPLOYER</v>
          </cell>
          <cell r="AO707" t="str">
            <v>OTHER PARTICULARS</v>
          </cell>
          <cell r="AQ707" t="str">
            <v>INCOME UNDER OTHER HEADS &amp; TDS THEREON</v>
          </cell>
          <cell r="AS707" t="str">
            <v>WHITE GOODS / FURNITURE</v>
          </cell>
          <cell r="AV707" t="str">
            <v>CO. LEASED ACCOMM.</v>
          </cell>
        </row>
        <row r="708">
          <cell r="A708" t="str">
            <v>SUKHDEO KHEDKAR</v>
          </cell>
          <cell r="B708" t="str">
            <v>SALARY</v>
          </cell>
          <cell r="C708" t="str">
            <v>ALLOWANCE</v>
          </cell>
          <cell r="E708" t="str">
            <v>ALLOWANCE</v>
          </cell>
          <cell r="F708" t="str">
            <v>ALLOWANCE</v>
          </cell>
          <cell r="G708" t="str">
            <v>REIMB</v>
          </cell>
          <cell r="H708" t="str">
            <v>ALLOWANCE</v>
          </cell>
          <cell r="I708" t="str">
            <v>ALLOWANCE</v>
          </cell>
          <cell r="J708" t="str">
            <v>ALLOWANCE</v>
          </cell>
          <cell r="O708" t="str">
            <v>TOTAL</v>
          </cell>
          <cell r="P708" t="str">
            <v>PF</v>
          </cell>
          <cell r="Q708" t="str">
            <v>I.TAX</v>
          </cell>
          <cell r="R708" t="str">
            <v>P. TAX</v>
          </cell>
          <cell r="S708" t="str">
            <v>SAL. ADV.</v>
          </cell>
          <cell r="T708" t="str">
            <v>LOAN</v>
          </cell>
          <cell r="U708" t="str">
            <v>EXP. ADV.</v>
          </cell>
          <cell r="V708" t="str">
            <v>CANTEEN</v>
          </cell>
          <cell r="W708" t="str">
            <v>TRANSPORT</v>
          </cell>
          <cell r="X708" t="str">
            <v>OTHERS</v>
          </cell>
          <cell r="Y708" t="str">
            <v>DEDUCTION</v>
          </cell>
          <cell r="Z708" t="str">
            <v>REIMBURSEMENT</v>
          </cell>
          <cell r="AA708" t="str">
            <v>FOR CASH</v>
          </cell>
          <cell r="AB708" t="str">
            <v>PAY</v>
          </cell>
          <cell r="AC708" t="str">
            <v>REFERENCE</v>
          </cell>
          <cell r="AD708" t="str">
            <v>PAID FROM</v>
          </cell>
          <cell r="AG708" t="str">
            <v>EXEMPT HOSP.</v>
          </cell>
          <cell r="AH708" t="str">
            <v>OTHERS</v>
          </cell>
          <cell r="AI708" t="str">
            <v>ALLOW.</v>
          </cell>
        </row>
        <row r="709">
          <cell r="A709">
            <v>139</v>
          </cell>
          <cell r="B709">
            <v>2</v>
          </cell>
          <cell r="C709">
            <v>3</v>
          </cell>
          <cell r="D709">
            <v>4</v>
          </cell>
          <cell r="E709">
            <v>5</v>
          </cell>
          <cell r="F709">
            <v>6</v>
          </cell>
          <cell r="G709">
            <v>7</v>
          </cell>
          <cell r="H709">
            <v>8</v>
          </cell>
          <cell r="I709">
            <v>9</v>
          </cell>
          <cell r="J709">
            <v>10</v>
          </cell>
          <cell r="K709">
            <v>11</v>
          </cell>
          <cell r="L709">
            <v>12</v>
          </cell>
          <cell r="M709">
            <v>13</v>
          </cell>
          <cell r="N709">
            <v>14</v>
          </cell>
          <cell r="O709">
            <v>15</v>
          </cell>
          <cell r="P709">
            <v>16</v>
          </cell>
          <cell r="Q709">
            <v>17</v>
          </cell>
          <cell r="R709">
            <v>18</v>
          </cell>
          <cell r="S709">
            <v>19</v>
          </cell>
          <cell r="T709">
            <v>20</v>
          </cell>
          <cell r="U709">
            <v>21</v>
          </cell>
          <cell r="V709">
            <v>22</v>
          </cell>
          <cell r="W709">
            <v>23</v>
          </cell>
          <cell r="X709">
            <v>24</v>
          </cell>
          <cell r="Y709">
            <v>25</v>
          </cell>
          <cell r="Z709">
            <v>26</v>
          </cell>
          <cell r="AA709">
            <v>27</v>
          </cell>
          <cell r="AB709">
            <v>28</v>
          </cell>
          <cell r="AC709">
            <v>29</v>
          </cell>
          <cell r="AD709">
            <v>30</v>
          </cell>
          <cell r="AE709" t="str">
            <v>RENT</v>
          </cell>
          <cell r="AF709" t="str">
            <v>BASIC SAL.</v>
          </cell>
          <cell r="AI709" t="str">
            <v>EXEMPTED</v>
          </cell>
          <cell r="AJ709" t="str">
            <v>NATURE</v>
          </cell>
          <cell r="AK709" t="str">
            <v>AMOUNT</v>
          </cell>
          <cell r="AL709" t="str">
            <v>PROOF</v>
          </cell>
          <cell r="AM709" t="str">
            <v>DETAILS</v>
          </cell>
          <cell r="AN709" t="str">
            <v>AMOUNT</v>
          </cell>
          <cell r="AS709" t="str">
            <v>AMOUNT</v>
          </cell>
          <cell r="AT709" t="str">
            <v>DESCRIPTION</v>
          </cell>
          <cell r="AU709" t="str">
            <v>DATE</v>
          </cell>
          <cell r="AV709" t="str">
            <v>RENT</v>
          </cell>
          <cell r="AW709" t="str">
            <v>EFF. SAL.</v>
          </cell>
        </row>
        <row r="710">
          <cell r="A710" t="str">
            <v>TRAINEE OPERATOR</v>
          </cell>
          <cell r="D710" t="str">
            <v>PUNE</v>
          </cell>
          <cell r="M710">
            <v>0</v>
          </cell>
          <cell r="AO710" t="str">
            <v>SEX</v>
          </cell>
          <cell r="AP710" t="str">
            <v>M</v>
          </cell>
        </row>
        <row r="711">
          <cell r="A711">
            <v>37347</v>
          </cell>
          <cell r="O711">
            <v>0</v>
          </cell>
          <cell r="P711">
            <v>0</v>
          </cell>
          <cell r="R711">
            <v>0</v>
          </cell>
          <cell r="Y711">
            <v>0</v>
          </cell>
          <cell r="AB711">
            <v>0</v>
          </cell>
          <cell r="AF711">
            <v>0</v>
          </cell>
          <cell r="AI711">
            <v>0</v>
          </cell>
          <cell r="AJ711" t="str">
            <v>LIC PREMIA</v>
          </cell>
          <cell r="AM711" t="str">
            <v>COMPANY</v>
          </cell>
          <cell r="AO711" t="str">
            <v>CAR FROM</v>
          </cell>
          <cell r="AQ711" t="str">
            <v>HOUSE PROPERTY</v>
          </cell>
          <cell r="AW711">
            <v>0</v>
          </cell>
        </row>
        <row r="712">
          <cell r="A712">
            <v>37377</v>
          </cell>
          <cell r="O712">
            <v>0</v>
          </cell>
          <cell r="P712">
            <v>0</v>
          </cell>
          <cell r="R712">
            <v>0</v>
          </cell>
          <cell r="Y712">
            <v>0</v>
          </cell>
          <cell r="AB712">
            <v>0</v>
          </cell>
          <cell r="AF712">
            <v>0</v>
          </cell>
          <cell r="AI712">
            <v>0</v>
          </cell>
          <cell r="AJ712" t="str">
            <v>PAYMENT FOR DEFERRED ANNUITY</v>
          </cell>
          <cell r="AM712" t="str">
            <v>SALARY</v>
          </cell>
          <cell r="AO712" t="str">
            <v>CAR TO</v>
          </cell>
          <cell r="AQ712" t="str">
            <v>BUSINESS</v>
          </cell>
          <cell r="AW712">
            <v>0</v>
          </cell>
        </row>
        <row r="713">
          <cell r="A713">
            <v>37408</v>
          </cell>
          <cell r="O713">
            <v>0</v>
          </cell>
          <cell r="P713">
            <v>0</v>
          </cell>
          <cell r="R713">
            <v>0</v>
          </cell>
          <cell r="Y713">
            <v>0</v>
          </cell>
          <cell r="AB713">
            <v>0</v>
          </cell>
          <cell r="AF713">
            <v>0</v>
          </cell>
          <cell r="AI713">
            <v>0</v>
          </cell>
          <cell r="AJ713" t="str">
            <v>CONTRIBUTION TO PROVIDENT FUND</v>
          </cell>
          <cell r="AK713">
            <v>1848</v>
          </cell>
          <cell r="AL713" t="str">
            <v>N.A.</v>
          </cell>
          <cell r="AM713" t="str">
            <v>TAX. ALL.</v>
          </cell>
          <cell r="AO713" t="str">
            <v>HP &gt; 16 ('Y'/ 'N')</v>
          </cell>
          <cell r="AQ713" t="str">
            <v>LT CAPITAL GAINS</v>
          </cell>
          <cell r="AW713">
            <v>0</v>
          </cell>
        </row>
        <row r="714">
          <cell r="A714">
            <v>37438</v>
          </cell>
          <cell r="O714">
            <v>0</v>
          </cell>
          <cell r="P714">
            <v>0</v>
          </cell>
          <cell r="R714">
            <v>0</v>
          </cell>
          <cell r="Y714">
            <v>0</v>
          </cell>
          <cell r="AB714">
            <v>0</v>
          </cell>
          <cell r="AF714">
            <v>0</v>
          </cell>
          <cell r="AI714">
            <v>0</v>
          </cell>
          <cell r="AJ714" t="str">
            <v>CONTRIBUTION TO PUBLIC PROVIDENT FUND</v>
          </cell>
          <cell r="AM714" t="str">
            <v>TAX. PERQ.</v>
          </cell>
          <cell r="AO714" t="str">
            <v>CHAUFFEUR PROVIDED ('Y'/ 'N')</v>
          </cell>
          <cell r="AQ714" t="str">
            <v>ST CAPITAL GAINS</v>
          </cell>
          <cell r="AW714">
            <v>0</v>
          </cell>
        </row>
        <row r="715">
          <cell r="A715">
            <v>37469</v>
          </cell>
          <cell r="B715">
            <v>1925</v>
          </cell>
          <cell r="D715">
            <v>770</v>
          </cell>
          <cell r="E715">
            <v>289</v>
          </cell>
          <cell r="O715">
            <v>2984</v>
          </cell>
          <cell r="P715">
            <v>231</v>
          </cell>
          <cell r="R715">
            <v>60</v>
          </cell>
          <cell r="V715">
            <v>137</v>
          </cell>
          <cell r="W715">
            <v>50</v>
          </cell>
          <cell r="Y715">
            <v>478</v>
          </cell>
          <cell r="AB715">
            <v>2506</v>
          </cell>
          <cell r="AC715" t="str">
            <v>CASH</v>
          </cell>
          <cell r="AD715" t="str">
            <v>CASH</v>
          </cell>
          <cell r="AF715">
            <v>0</v>
          </cell>
          <cell r="AI715">
            <v>289</v>
          </cell>
          <cell r="AJ715" t="str">
            <v>DEPOSIT IN POST OFFICE SAVINGS BANK</v>
          </cell>
          <cell r="AM715" t="str">
            <v>TOTAL</v>
          </cell>
          <cell r="AN715">
            <v>0</v>
          </cell>
          <cell r="AO715" t="str">
            <v>CHILD EDU. EXE.    FIRST CHILD</v>
          </cell>
          <cell r="AQ715" t="str">
            <v>OTHER INCOME</v>
          </cell>
          <cell r="AW715">
            <v>0</v>
          </cell>
        </row>
        <row r="716">
          <cell r="A716">
            <v>37500</v>
          </cell>
          <cell r="B716">
            <v>1925</v>
          </cell>
          <cell r="D716">
            <v>770</v>
          </cell>
          <cell r="E716">
            <v>289</v>
          </cell>
          <cell r="O716">
            <v>2984</v>
          </cell>
          <cell r="P716">
            <v>231</v>
          </cell>
          <cell r="R716">
            <v>60</v>
          </cell>
          <cell r="V716">
            <v>159</v>
          </cell>
          <cell r="W716">
            <v>50</v>
          </cell>
          <cell r="Y716">
            <v>500</v>
          </cell>
          <cell r="AB716">
            <v>2484</v>
          </cell>
          <cell r="AC716" t="str">
            <v>CASH</v>
          </cell>
          <cell r="AD716" t="str">
            <v>CASH</v>
          </cell>
          <cell r="AF716">
            <v>0</v>
          </cell>
          <cell r="AI716">
            <v>289</v>
          </cell>
          <cell r="AJ716" t="str">
            <v>SUBSCRIPTION TO NATIONAL SAVINGS SCHEME</v>
          </cell>
          <cell r="AM716" t="str">
            <v>P TAX</v>
          </cell>
          <cell r="AO716" t="str">
            <v>SECOND CHILD</v>
          </cell>
          <cell r="AQ716" t="str">
            <v>TOTAL</v>
          </cell>
          <cell r="AR716">
            <v>0</v>
          </cell>
          <cell r="AW716">
            <v>0</v>
          </cell>
        </row>
        <row r="717">
          <cell r="A717">
            <v>37530</v>
          </cell>
          <cell r="B717">
            <v>1925</v>
          </cell>
          <cell r="D717">
            <v>770</v>
          </cell>
          <cell r="E717">
            <v>289</v>
          </cell>
          <cell r="O717">
            <v>2984</v>
          </cell>
          <cell r="P717">
            <v>231</v>
          </cell>
          <cell r="R717">
            <v>60</v>
          </cell>
          <cell r="V717">
            <v>164</v>
          </cell>
          <cell r="W717">
            <v>50</v>
          </cell>
          <cell r="Y717">
            <v>505</v>
          </cell>
          <cell r="AB717">
            <v>2479</v>
          </cell>
          <cell r="AC717" t="str">
            <v>0 071050067818</v>
          </cell>
          <cell r="AD717" t="str">
            <v>Direct Credit to HDFC Bank A/c</v>
          </cell>
          <cell r="AF717">
            <v>0</v>
          </cell>
          <cell r="AI717">
            <v>289</v>
          </cell>
          <cell r="AJ717" t="str">
            <v>INVESTMENT IN NATIONAL SAVINGS CERTIFICATE</v>
          </cell>
          <cell r="AM717" t="str">
            <v>PF</v>
          </cell>
          <cell r="AO717" t="str">
            <v>AMOUNT OF EXP. AGAINST LTA</v>
          </cell>
          <cell r="AQ717" t="str">
            <v>TDS</v>
          </cell>
          <cell r="AW717">
            <v>0</v>
          </cell>
        </row>
        <row r="718">
          <cell r="A718">
            <v>37561</v>
          </cell>
          <cell r="B718">
            <v>1925</v>
          </cell>
          <cell r="D718">
            <v>770</v>
          </cell>
          <cell r="E718">
            <v>289</v>
          </cell>
          <cell r="O718">
            <v>2984</v>
          </cell>
          <cell r="P718">
            <v>231</v>
          </cell>
          <cell r="R718">
            <v>60</v>
          </cell>
          <cell r="V718">
            <v>159</v>
          </cell>
          <cell r="W718">
            <v>50</v>
          </cell>
          <cell r="Y718">
            <v>500</v>
          </cell>
          <cell r="AB718">
            <v>2484</v>
          </cell>
          <cell r="AC718" t="str">
            <v>0 071050067818</v>
          </cell>
          <cell r="AD718" t="str">
            <v>Direct Credit to HDFC Bank A/c</v>
          </cell>
          <cell r="AF718">
            <v>0</v>
          </cell>
          <cell r="AI718">
            <v>289</v>
          </cell>
          <cell r="AJ718" t="str">
            <v>CONTRIBUTION TO UNIT LINKED INSURANCE PLAN</v>
          </cell>
          <cell r="AM718" t="str">
            <v>LIC PREMIA</v>
          </cell>
          <cell r="AO718" t="str">
            <v>HISTORY FOR PAST EXEMPTIONS CLAIMED</v>
          </cell>
          <cell r="AQ718" t="str">
            <v>U/S 193</v>
          </cell>
          <cell r="AW718">
            <v>0</v>
          </cell>
        </row>
        <row r="719">
          <cell r="A719">
            <v>37591</v>
          </cell>
          <cell r="B719">
            <v>1925</v>
          </cell>
          <cell r="D719">
            <v>770</v>
          </cell>
          <cell r="E719">
            <v>289</v>
          </cell>
          <cell r="O719">
            <v>2984</v>
          </cell>
          <cell r="P719">
            <v>231</v>
          </cell>
          <cell r="R719">
            <v>60</v>
          </cell>
          <cell r="V719">
            <v>174</v>
          </cell>
          <cell r="W719">
            <v>50</v>
          </cell>
          <cell r="Y719">
            <v>515</v>
          </cell>
          <cell r="AB719">
            <v>2469</v>
          </cell>
          <cell r="AC719" t="str">
            <v>0 071050067818</v>
          </cell>
          <cell r="AD719" t="str">
            <v>Direct Credit to HDFC Bank A/c</v>
          </cell>
          <cell r="AF719">
            <v>0</v>
          </cell>
          <cell r="AI719">
            <v>289</v>
          </cell>
          <cell r="AJ719" t="str">
            <v>PAYMENT TOWARDS JEEVAN DHARA &amp; JEEVAN AKSHAY</v>
          </cell>
          <cell r="AM719" t="str">
            <v>TDS</v>
          </cell>
          <cell r="AO719" t="str">
            <v>NO. OF LTA (1994 TO 1997)</v>
          </cell>
          <cell r="AQ719" t="str">
            <v>U/S 194K</v>
          </cell>
          <cell r="AW719">
            <v>0</v>
          </cell>
        </row>
        <row r="720">
          <cell r="A720">
            <v>37622</v>
          </cell>
          <cell r="B720">
            <v>1925</v>
          </cell>
          <cell r="D720">
            <v>770</v>
          </cell>
          <cell r="E720">
            <v>289</v>
          </cell>
          <cell r="O720">
            <v>2984</v>
          </cell>
          <cell r="P720">
            <v>231</v>
          </cell>
          <cell r="R720">
            <v>60</v>
          </cell>
          <cell r="Y720">
            <v>291</v>
          </cell>
          <cell r="AB720">
            <v>2693</v>
          </cell>
          <cell r="AC720" t="str">
            <v>0 071050067818</v>
          </cell>
          <cell r="AD720" t="str">
            <v>Direct Credit to HDFC Bank A/c</v>
          </cell>
          <cell r="AF720">
            <v>0</v>
          </cell>
          <cell r="AI720">
            <v>289</v>
          </cell>
          <cell r="AJ720" t="str">
            <v>INVESTMENT IN MASTER EQUITY PLANS</v>
          </cell>
          <cell r="AM720" t="str">
            <v>TDS PROOF</v>
          </cell>
          <cell r="AO720" t="str">
            <v>GRATUITY U/S 10(10)</v>
          </cell>
          <cell r="AQ720" t="str">
            <v>U/S 194</v>
          </cell>
          <cell r="AW720">
            <v>0</v>
          </cell>
        </row>
        <row r="721">
          <cell r="A721">
            <v>37653</v>
          </cell>
          <cell r="B721">
            <v>1925</v>
          </cell>
          <cell r="D721">
            <v>770</v>
          </cell>
          <cell r="E721">
            <v>289</v>
          </cell>
          <cell r="O721">
            <v>2984</v>
          </cell>
          <cell r="P721">
            <v>231</v>
          </cell>
          <cell r="R721">
            <v>60</v>
          </cell>
          <cell r="Y721">
            <v>291</v>
          </cell>
          <cell r="AB721">
            <v>2693</v>
          </cell>
          <cell r="AC721" t="str">
            <v>0 071050067818</v>
          </cell>
          <cell r="AD721" t="str">
            <v>Direct Credit to HDFC Bank A/c</v>
          </cell>
          <cell r="AF721">
            <v>0</v>
          </cell>
          <cell r="AI721">
            <v>289</v>
          </cell>
          <cell r="AJ721" t="str">
            <v>CONTRIBUTION TO PENSION FUNDS OF MUTUAL FUNDS</v>
          </cell>
          <cell r="AM721" t="str">
            <v>PAN</v>
          </cell>
          <cell r="AO721" t="str">
            <v>LEAVE ENCASH U/S 10(10AA)</v>
          </cell>
          <cell r="AQ721" t="str">
            <v>U/S 194A</v>
          </cell>
          <cell r="AW721">
            <v>0</v>
          </cell>
        </row>
        <row r="722">
          <cell r="A722">
            <v>37681</v>
          </cell>
          <cell r="B722">
            <v>1925</v>
          </cell>
          <cell r="D722">
            <v>770</v>
          </cell>
          <cell r="E722">
            <v>289</v>
          </cell>
          <cell r="O722">
            <v>2984</v>
          </cell>
          <cell r="P722">
            <v>231</v>
          </cell>
          <cell r="R722">
            <v>60</v>
          </cell>
          <cell r="Y722">
            <v>291</v>
          </cell>
          <cell r="AB722">
            <v>2693</v>
          </cell>
          <cell r="AC722" t="str">
            <v>0 071050067818</v>
          </cell>
          <cell r="AD722" t="str">
            <v>Direct Credit to HDFC Bank A/c</v>
          </cell>
          <cell r="AF722">
            <v>0</v>
          </cell>
          <cell r="AI722">
            <v>289</v>
          </cell>
          <cell r="AJ722" t="str">
            <v>REPAYMENT OF HOUSING LOANS</v>
          </cell>
          <cell r="AM722" t="str">
            <v>SUMMARY OF LOANS / ADVANCES</v>
          </cell>
          <cell r="AQ722" t="str">
            <v>U/S 194-I</v>
          </cell>
          <cell r="AW722">
            <v>0</v>
          </cell>
        </row>
        <row r="723">
          <cell r="A723" t="str">
            <v>Medical</v>
          </cell>
          <cell r="O723">
            <v>0</v>
          </cell>
          <cell r="Y723">
            <v>0</v>
          </cell>
          <cell r="AB723">
            <v>0</v>
          </cell>
          <cell r="AG723" t="str">
            <v>LIMIT</v>
          </cell>
          <cell r="AH723">
            <v>1283</v>
          </cell>
          <cell r="AJ723" t="str">
            <v>INVESTMENTS IN SPECIFIED INFRASTRUCTURE ISSUES</v>
          </cell>
          <cell r="AM723" t="str">
            <v>TYPE/INT</v>
          </cell>
          <cell r="AN723" t="str">
            <v>AMOUNT</v>
          </cell>
          <cell r="AO723" t="str">
            <v>1ST &amp; LAST INST. DATES</v>
          </cell>
          <cell r="AP723" t="str">
            <v>INST AMT</v>
          </cell>
          <cell r="AQ723" t="str">
            <v>U/OTHER SEC</v>
          </cell>
          <cell r="AS723" t="str">
            <v>LIMIT</v>
          </cell>
          <cell r="AW723" t="str">
            <v>MAINT'ANCE</v>
          </cell>
        </row>
        <row r="724">
          <cell r="A724" t="str">
            <v>LTA</v>
          </cell>
          <cell r="O724">
            <v>0</v>
          </cell>
          <cell r="Y724">
            <v>0</v>
          </cell>
          <cell r="AB724">
            <v>0</v>
          </cell>
          <cell r="AG724" t="str">
            <v>UTILISED</v>
          </cell>
          <cell r="AH724">
            <v>0</v>
          </cell>
          <cell r="AJ724" t="str">
            <v>TOTAL INVESTMENT FOR REBATE U/S 88</v>
          </cell>
          <cell r="AK724">
            <v>1848</v>
          </cell>
          <cell r="AQ724" t="str">
            <v>TOTAL</v>
          </cell>
          <cell r="AR724">
            <v>0</v>
          </cell>
          <cell r="AS724" t="str">
            <v>UTILISED</v>
          </cell>
          <cell r="AT724">
            <v>0</v>
          </cell>
        </row>
        <row r="725">
          <cell r="A725" t="str">
            <v>Others</v>
          </cell>
          <cell r="O725">
            <v>0</v>
          </cell>
          <cell r="Y725">
            <v>0</v>
          </cell>
          <cell r="AB725">
            <v>0</v>
          </cell>
          <cell r="AG725" t="str">
            <v>BALANCE</v>
          </cell>
          <cell r="AH725">
            <v>1283</v>
          </cell>
          <cell r="AJ725" t="str">
            <v>U/S 80CCC (UPTO RS.10,000/-)</v>
          </cell>
          <cell r="AQ725" t="str">
            <v>Perk - Credit Card/Club</v>
          </cell>
          <cell r="AS725" t="str">
            <v>BALANCE</v>
          </cell>
          <cell r="AT725">
            <v>0</v>
          </cell>
        </row>
        <row r="726">
          <cell r="AJ726" t="str">
            <v>U/S 80D (UPTO RS.10,000/-)</v>
          </cell>
          <cell r="AT726" t="str">
            <v>Perk-Tfr. of Asset</v>
          </cell>
        </row>
        <row r="727">
          <cell r="A727" t="str">
            <v>TOTAL</v>
          </cell>
          <cell r="B727">
            <v>15400</v>
          </cell>
          <cell r="C727">
            <v>0</v>
          </cell>
          <cell r="D727">
            <v>6160</v>
          </cell>
          <cell r="E727">
            <v>2312</v>
          </cell>
          <cell r="F727">
            <v>0</v>
          </cell>
          <cell r="G727">
            <v>0</v>
          </cell>
          <cell r="H727">
            <v>0</v>
          </cell>
          <cell r="I727">
            <v>0</v>
          </cell>
          <cell r="J727">
            <v>0</v>
          </cell>
          <cell r="K727">
            <v>0</v>
          </cell>
          <cell r="L727">
            <v>0</v>
          </cell>
          <cell r="M727">
            <v>0</v>
          </cell>
          <cell r="N727">
            <v>0</v>
          </cell>
          <cell r="O727">
            <v>23872</v>
          </cell>
          <cell r="P727">
            <v>1848</v>
          </cell>
          <cell r="Q727">
            <v>0</v>
          </cell>
          <cell r="R727">
            <v>480</v>
          </cell>
          <cell r="S727">
            <v>0</v>
          </cell>
          <cell r="T727">
            <v>0</v>
          </cell>
          <cell r="U727">
            <v>0</v>
          </cell>
          <cell r="V727">
            <v>793</v>
          </cell>
          <cell r="W727">
            <v>250</v>
          </cell>
          <cell r="X727">
            <v>0</v>
          </cell>
          <cell r="Y727">
            <v>3371</v>
          </cell>
          <cell r="Z727">
            <v>0</v>
          </cell>
          <cell r="AA727">
            <v>0</v>
          </cell>
          <cell r="AB727">
            <v>20501</v>
          </cell>
          <cell r="AC727">
            <v>0</v>
          </cell>
          <cell r="AD727">
            <v>0</v>
          </cell>
          <cell r="AE727">
            <v>0</v>
          </cell>
          <cell r="AF727">
            <v>0</v>
          </cell>
          <cell r="AG727">
            <v>0</v>
          </cell>
          <cell r="AH727">
            <v>0</v>
          </cell>
          <cell r="AI727">
            <v>2312</v>
          </cell>
          <cell r="AJ727" t="str">
            <v>TOTAL FOR DEDUCTION U/S 80</v>
          </cell>
          <cell r="AK727">
            <v>0</v>
          </cell>
          <cell r="AN727">
            <v>0</v>
          </cell>
          <cell r="AO727" t="str">
            <v>Perk - Concessional Loan</v>
          </cell>
          <cell r="AS727">
            <v>0</v>
          </cell>
          <cell r="AV727">
            <v>0</v>
          </cell>
          <cell r="AW727">
            <v>0</v>
          </cell>
        </row>
        <row r="773">
          <cell r="A773">
            <v>37539</v>
          </cell>
          <cell r="B773" t="str">
            <v>BASIC</v>
          </cell>
          <cell r="C773" t="str">
            <v>SPECIAL</v>
          </cell>
          <cell r="D773" t="str">
            <v>HRA</v>
          </cell>
          <cell r="E773" t="str">
            <v>CONVEYANCE</v>
          </cell>
          <cell r="F773" t="str">
            <v>EDUCATION</v>
          </cell>
          <cell r="G773" t="str">
            <v>BOOKS</v>
          </cell>
          <cell r="H773" t="str">
            <v>UTILITY</v>
          </cell>
          <cell r="I773" t="str">
            <v>SOFT FURN.</v>
          </cell>
          <cell r="J773" t="str">
            <v>SERVANT</v>
          </cell>
          <cell r="K773" t="str">
            <v>LTA</v>
          </cell>
          <cell r="L773" t="str">
            <v>MEDICAL</v>
          </cell>
          <cell r="M773" t="str">
            <v>INCENTIVES</v>
          </cell>
          <cell r="N773" t="str">
            <v>OTHERS</v>
          </cell>
          <cell r="O773" t="str">
            <v>GROSS</v>
          </cell>
          <cell r="P773" t="str">
            <v>DEDUCTIONS</v>
          </cell>
          <cell r="Y773" t="str">
            <v>TOTAL</v>
          </cell>
          <cell r="Z773" t="str">
            <v>CASH</v>
          </cell>
          <cell r="AA773" t="str">
            <v>COLUMN REF</v>
          </cell>
          <cell r="AB773" t="str">
            <v>NET</v>
          </cell>
          <cell r="AC773" t="str">
            <v>PAYMENT</v>
          </cell>
          <cell r="AE773" t="str">
            <v>HRA EXEMPTION</v>
          </cell>
          <cell r="AG773" t="str">
            <v>OTHER MEDICAL EXPENSE</v>
          </cell>
          <cell r="AI773" t="str">
            <v xml:space="preserve">CONV. </v>
          </cell>
          <cell r="AJ773" t="str">
            <v>INVESTMENTS</v>
          </cell>
          <cell r="AM773" t="str">
            <v>PREVIOUS EMPLOYER</v>
          </cell>
          <cell r="AO773" t="str">
            <v>OTHER PARTICULARS</v>
          </cell>
          <cell r="AQ773" t="str">
            <v>INCOME UNDER OTHER HEADS &amp; TDS THEREON</v>
          </cell>
          <cell r="AS773" t="str">
            <v>WHITE GOODS / FURNITURE</v>
          </cell>
          <cell r="AV773" t="str">
            <v>CO. LEASED ACCOMM.</v>
          </cell>
        </row>
        <row r="774">
          <cell r="A774" t="str">
            <v>KANTILAL GAWARI</v>
          </cell>
          <cell r="B774" t="str">
            <v>SALARY</v>
          </cell>
          <cell r="C774" t="str">
            <v>ALLOWANCE</v>
          </cell>
          <cell r="E774" t="str">
            <v>ALLOWANCE</v>
          </cell>
          <cell r="F774" t="str">
            <v>ALLOWANCE</v>
          </cell>
          <cell r="G774" t="str">
            <v>REIMB</v>
          </cell>
          <cell r="H774" t="str">
            <v>ALLOWANCE</v>
          </cell>
          <cell r="I774" t="str">
            <v>ALLOWANCE</v>
          </cell>
          <cell r="J774" t="str">
            <v>ALLOWANCE</v>
          </cell>
          <cell r="O774" t="str">
            <v>TOTAL</v>
          </cell>
          <cell r="P774" t="str">
            <v>PF</v>
          </cell>
          <cell r="Q774" t="str">
            <v>I.TAX</v>
          </cell>
          <cell r="R774" t="str">
            <v>P. TAX</v>
          </cell>
          <cell r="S774" t="str">
            <v>SAL. ADV.</v>
          </cell>
          <cell r="T774" t="str">
            <v>LOAN</v>
          </cell>
          <cell r="U774" t="str">
            <v>EXP. ADV.</v>
          </cell>
          <cell r="V774" t="str">
            <v>CANTEEN</v>
          </cell>
          <cell r="W774" t="str">
            <v>TRANSPORT</v>
          </cell>
          <cell r="X774" t="str">
            <v>OTHERS</v>
          </cell>
          <cell r="Y774" t="str">
            <v>DEDUCTION</v>
          </cell>
          <cell r="Z774" t="str">
            <v>REIMBURSEMENT</v>
          </cell>
          <cell r="AA774" t="str">
            <v>FOR CASH</v>
          </cell>
          <cell r="AB774" t="str">
            <v>PAY</v>
          </cell>
          <cell r="AC774" t="str">
            <v>REFERENCE</v>
          </cell>
          <cell r="AD774" t="str">
            <v>PAID FROM</v>
          </cell>
          <cell r="AG774" t="str">
            <v>EXEMPT HOSP.</v>
          </cell>
          <cell r="AH774" t="str">
            <v>OTHERS</v>
          </cell>
          <cell r="AI774" t="str">
            <v>ALLOW.</v>
          </cell>
        </row>
        <row r="775">
          <cell r="A775">
            <v>146</v>
          </cell>
          <cell r="B775">
            <v>2</v>
          </cell>
          <cell r="C775">
            <v>3</v>
          </cell>
          <cell r="D775">
            <v>4</v>
          </cell>
          <cell r="E775">
            <v>5</v>
          </cell>
          <cell r="F775">
            <v>6</v>
          </cell>
          <cell r="G775">
            <v>7</v>
          </cell>
          <cell r="H775">
            <v>8</v>
          </cell>
          <cell r="I775">
            <v>9</v>
          </cell>
          <cell r="J775">
            <v>10</v>
          </cell>
          <cell r="K775">
            <v>11</v>
          </cell>
          <cell r="L775">
            <v>12</v>
          </cell>
          <cell r="M775">
            <v>13</v>
          </cell>
          <cell r="N775">
            <v>14</v>
          </cell>
          <cell r="O775">
            <v>15</v>
          </cell>
          <cell r="P775">
            <v>16</v>
          </cell>
          <cell r="Q775">
            <v>17</v>
          </cell>
          <cell r="R775">
            <v>18</v>
          </cell>
          <cell r="S775">
            <v>19</v>
          </cell>
          <cell r="T775">
            <v>20</v>
          </cell>
          <cell r="U775">
            <v>21</v>
          </cell>
          <cell r="V775">
            <v>22</v>
          </cell>
          <cell r="W775">
            <v>23</v>
          </cell>
          <cell r="X775">
            <v>24</v>
          </cell>
          <cell r="Y775">
            <v>25</v>
          </cell>
          <cell r="Z775">
            <v>26</v>
          </cell>
          <cell r="AA775">
            <v>27</v>
          </cell>
          <cell r="AB775">
            <v>28</v>
          </cell>
          <cell r="AC775">
            <v>29</v>
          </cell>
          <cell r="AD775">
            <v>30</v>
          </cell>
          <cell r="AE775" t="str">
            <v>RENT</v>
          </cell>
          <cell r="AF775" t="str">
            <v>BASIC SAL.</v>
          </cell>
          <cell r="AI775" t="str">
            <v>EXEMPTED</v>
          </cell>
          <cell r="AJ775" t="str">
            <v>NATURE</v>
          </cell>
          <cell r="AK775" t="str">
            <v>AMOUNT</v>
          </cell>
          <cell r="AL775" t="str">
            <v>PROOF</v>
          </cell>
          <cell r="AM775" t="str">
            <v>DETAILS</v>
          </cell>
          <cell r="AN775" t="str">
            <v>AMOUNT</v>
          </cell>
          <cell r="AS775" t="str">
            <v>AMOUNT</v>
          </cell>
          <cell r="AT775" t="str">
            <v>DESCRIPTION</v>
          </cell>
          <cell r="AU775" t="str">
            <v>DATE</v>
          </cell>
          <cell r="AV775" t="str">
            <v>RENT</v>
          </cell>
          <cell r="AW775" t="str">
            <v>EFF. SAL.</v>
          </cell>
        </row>
        <row r="776">
          <cell r="A776" t="str">
            <v>TRAINEE OPERATOR</v>
          </cell>
          <cell r="D776" t="str">
            <v>PUNE</v>
          </cell>
          <cell r="M776">
            <v>0</v>
          </cell>
          <cell r="AO776" t="str">
            <v>SEX</v>
          </cell>
          <cell r="AP776" t="str">
            <v>M</v>
          </cell>
        </row>
        <row r="777">
          <cell r="A777">
            <v>37347</v>
          </cell>
          <cell r="O777">
            <v>0</v>
          </cell>
          <cell r="P777">
            <v>0</v>
          </cell>
          <cell r="R777">
            <v>0</v>
          </cell>
          <cell r="Y777">
            <v>0</v>
          </cell>
          <cell r="AB777">
            <v>0</v>
          </cell>
          <cell r="AF777">
            <v>0</v>
          </cell>
          <cell r="AI777">
            <v>0</v>
          </cell>
          <cell r="AJ777" t="str">
            <v>LIC PREMIA</v>
          </cell>
          <cell r="AM777" t="str">
            <v>COMPANY</v>
          </cell>
          <cell r="AO777" t="str">
            <v>CAR FROM</v>
          </cell>
          <cell r="AQ777" t="str">
            <v>HOUSE PROPERTY</v>
          </cell>
          <cell r="AW777">
            <v>0</v>
          </cell>
        </row>
        <row r="778">
          <cell r="A778">
            <v>37377</v>
          </cell>
          <cell r="O778">
            <v>0</v>
          </cell>
          <cell r="P778">
            <v>0</v>
          </cell>
          <cell r="R778">
            <v>0</v>
          </cell>
          <cell r="Y778">
            <v>0</v>
          </cell>
          <cell r="AB778">
            <v>0</v>
          </cell>
          <cell r="AF778">
            <v>0</v>
          </cell>
          <cell r="AI778">
            <v>0</v>
          </cell>
          <cell r="AJ778" t="str">
            <v>PAYMENT FOR DEFERRED ANNUITY</v>
          </cell>
          <cell r="AM778" t="str">
            <v>SALARY</v>
          </cell>
          <cell r="AO778" t="str">
            <v>CAR TO</v>
          </cell>
          <cell r="AQ778" t="str">
            <v>BUSINESS</v>
          </cell>
          <cell r="AW778">
            <v>0</v>
          </cell>
        </row>
        <row r="779">
          <cell r="A779">
            <v>37408</v>
          </cell>
          <cell r="O779">
            <v>0</v>
          </cell>
          <cell r="P779">
            <v>0</v>
          </cell>
          <cell r="R779">
            <v>0</v>
          </cell>
          <cell r="Y779">
            <v>0</v>
          </cell>
          <cell r="AB779">
            <v>0</v>
          </cell>
          <cell r="AF779">
            <v>0</v>
          </cell>
          <cell r="AI779">
            <v>0</v>
          </cell>
          <cell r="AJ779" t="str">
            <v>CONTRIBUTION TO PROVIDENT FUND</v>
          </cell>
          <cell r="AK779">
            <v>1317</v>
          </cell>
          <cell r="AL779" t="str">
            <v>N.A.</v>
          </cell>
          <cell r="AM779" t="str">
            <v>TAX. ALL.</v>
          </cell>
          <cell r="AO779" t="str">
            <v>HP &gt; 16 ('Y'/ 'N')</v>
          </cell>
          <cell r="AQ779" t="str">
            <v>LT CAPITAL GAINS</v>
          </cell>
          <cell r="AW779">
            <v>0</v>
          </cell>
        </row>
        <row r="780">
          <cell r="A780">
            <v>37438</v>
          </cell>
          <cell r="O780">
            <v>0</v>
          </cell>
          <cell r="P780">
            <v>0</v>
          </cell>
          <cell r="R780">
            <v>0</v>
          </cell>
          <cell r="Y780">
            <v>0</v>
          </cell>
          <cell r="AB780">
            <v>0</v>
          </cell>
          <cell r="AF780">
            <v>0</v>
          </cell>
          <cell r="AI780">
            <v>0</v>
          </cell>
          <cell r="AJ780" t="str">
            <v>CONTRIBUTION TO PUBLIC PROVIDENT FUND</v>
          </cell>
          <cell r="AM780" t="str">
            <v>TAX. PERQ.</v>
          </cell>
          <cell r="AO780" t="str">
            <v>CHAUFFEUR PROVIDED ('Y'/ 'N')</v>
          </cell>
          <cell r="AQ780" t="str">
            <v>ST CAPITAL GAINS</v>
          </cell>
          <cell r="AW780">
            <v>0</v>
          </cell>
        </row>
        <row r="781">
          <cell r="A781">
            <v>37469</v>
          </cell>
          <cell r="O781">
            <v>0</v>
          </cell>
          <cell r="P781">
            <v>0</v>
          </cell>
          <cell r="R781">
            <v>0</v>
          </cell>
          <cell r="Y781">
            <v>0</v>
          </cell>
          <cell r="AB781">
            <v>0</v>
          </cell>
          <cell r="AF781">
            <v>0</v>
          </cell>
          <cell r="AI781">
            <v>0</v>
          </cell>
          <cell r="AJ781" t="str">
            <v>DEPOSIT IN POST OFFICE SAVINGS BANK</v>
          </cell>
          <cell r="AM781" t="str">
            <v>TOTAL</v>
          </cell>
          <cell r="AN781">
            <v>0</v>
          </cell>
          <cell r="AO781" t="str">
            <v>CHILD EDU. EXE.    FIRST CHILD</v>
          </cell>
          <cell r="AQ781" t="str">
            <v>OTHER INCOME</v>
          </cell>
          <cell r="AW781">
            <v>0</v>
          </cell>
        </row>
        <row r="782">
          <cell r="A782">
            <v>37500</v>
          </cell>
          <cell r="O782">
            <v>0</v>
          </cell>
          <cell r="P782">
            <v>0</v>
          </cell>
          <cell r="R782">
            <v>0</v>
          </cell>
          <cell r="Y782">
            <v>0</v>
          </cell>
          <cell r="AB782">
            <v>0</v>
          </cell>
          <cell r="AF782">
            <v>0</v>
          </cell>
          <cell r="AI782">
            <v>0</v>
          </cell>
          <cell r="AJ782" t="str">
            <v>SUBSCRIPTION TO NATIONAL SAVINGS SCHEME</v>
          </cell>
          <cell r="AM782" t="str">
            <v>P TAX</v>
          </cell>
          <cell r="AO782" t="str">
            <v>SECOND CHILD</v>
          </cell>
          <cell r="AQ782" t="str">
            <v>TOTAL</v>
          </cell>
          <cell r="AR782">
            <v>0</v>
          </cell>
          <cell r="AW782">
            <v>0</v>
          </cell>
        </row>
        <row r="783">
          <cell r="A783">
            <v>37530</v>
          </cell>
          <cell r="B783">
            <v>1348</v>
          </cell>
          <cell r="D783">
            <v>539</v>
          </cell>
          <cell r="E783">
            <v>202</v>
          </cell>
          <cell r="O783">
            <v>2089</v>
          </cell>
          <cell r="P783">
            <v>162</v>
          </cell>
          <cell r="R783">
            <v>30</v>
          </cell>
          <cell r="V783">
            <v>117</v>
          </cell>
          <cell r="W783">
            <v>35</v>
          </cell>
          <cell r="Y783">
            <v>344</v>
          </cell>
          <cell r="AB783">
            <v>1745</v>
          </cell>
          <cell r="AC783" t="str">
            <v>CASH</v>
          </cell>
          <cell r="AD783" t="str">
            <v>CASH</v>
          </cell>
          <cell r="AF783">
            <v>0</v>
          </cell>
          <cell r="AI783">
            <v>202</v>
          </cell>
          <cell r="AJ783" t="str">
            <v>INVESTMENT IN NATIONAL SAVINGS CERTIFICATE</v>
          </cell>
          <cell r="AM783" t="str">
            <v>PF</v>
          </cell>
          <cell r="AO783" t="str">
            <v>AMOUNT OF EXP. AGAINST LTA</v>
          </cell>
          <cell r="AQ783" t="str">
            <v>TDS</v>
          </cell>
          <cell r="AW783">
            <v>0</v>
          </cell>
        </row>
        <row r="784">
          <cell r="A784">
            <v>37561</v>
          </cell>
          <cell r="B784">
            <v>1925</v>
          </cell>
          <cell r="D784">
            <v>770</v>
          </cell>
          <cell r="E784">
            <v>289</v>
          </cell>
          <cell r="O784">
            <v>2984</v>
          </cell>
          <cell r="P784">
            <v>231</v>
          </cell>
          <cell r="R784">
            <v>60</v>
          </cell>
          <cell r="V784">
            <v>159</v>
          </cell>
          <cell r="W784">
            <v>50</v>
          </cell>
          <cell r="Y784">
            <v>500</v>
          </cell>
          <cell r="AB784">
            <v>2484</v>
          </cell>
          <cell r="AC784" t="str">
            <v>CASH</v>
          </cell>
          <cell r="AD784" t="str">
            <v>CASH</v>
          </cell>
          <cell r="AF784">
            <v>0</v>
          </cell>
          <cell r="AI784">
            <v>289</v>
          </cell>
          <cell r="AJ784" t="str">
            <v>CONTRIBUTION TO UNIT LINKED INSURANCE PLAN</v>
          </cell>
          <cell r="AM784" t="str">
            <v>LIC PREMIA</v>
          </cell>
          <cell r="AO784" t="str">
            <v>HISTORY FOR PAST EXEMPTIONS CLAIMED</v>
          </cell>
          <cell r="AQ784" t="str">
            <v>U/S 193</v>
          </cell>
          <cell r="AW784">
            <v>0</v>
          </cell>
        </row>
        <row r="785">
          <cell r="A785">
            <v>37591</v>
          </cell>
          <cell r="B785">
            <v>1925</v>
          </cell>
          <cell r="D785">
            <v>770</v>
          </cell>
          <cell r="E785">
            <v>289</v>
          </cell>
          <cell r="O785">
            <v>2984</v>
          </cell>
          <cell r="P785">
            <v>231</v>
          </cell>
          <cell r="R785">
            <v>60</v>
          </cell>
          <cell r="V785">
            <v>174</v>
          </cell>
          <cell r="W785">
            <v>50</v>
          </cell>
          <cell r="Y785">
            <v>515</v>
          </cell>
          <cell r="AB785">
            <v>2469</v>
          </cell>
          <cell r="AC785" t="str">
            <v>CASH</v>
          </cell>
          <cell r="AD785" t="str">
            <v>CASH</v>
          </cell>
          <cell r="AF785">
            <v>0</v>
          </cell>
          <cell r="AI785">
            <v>289</v>
          </cell>
          <cell r="AJ785" t="str">
            <v>PAYMENT TOWARDS JEEVAN DHARA &amp; JEEVAN AKSHAY</v>
          </cell>
          <cell r="AM785" t="str">
            <v>TDS</v>
          </cell>
          <cell r="AO785" t="str">
            <v>NO. OF LTA (1994 TO 1997)</v>
          </cell>
          <cell r="AQ785" t="str">
            <v>U/S 194K</v>
          </cell>
          <cell r="AW785">
            <v>0</v>
          </cell>
        </row>
        <row r="786">
          <cell r="A786">
            <v>37622</v>
          </cell>
          <cell r="B786">
            <v>1925</v>
          </cell>
          <cell r="D786">
            <v>770</v>
          </cell>
          <cell r="E786">
            <v>289</v>
          </cell>
          <cell r="O786">
            <v>2984</v>
          </cell>
          <cell r="P786">
            <v>231</v>
          </cell>
          <cell r="R786">
            <v>60</v>
          </cell>
          <cell r="Y786">
            <v>291</v>
          </cell>
          <cell r="AB786">
            <v>2693</v>
          </cell>
          <cell r="AF786">
            <v>0</v>
          </cell>
          <cell r="AI786">
            <v>289</v>
          </cell>
          <cell r="AJ786" t="str">
            <v>INVESTMENT IN MASTER EQUITY PLANS</v>
          </cell>
          <cell r="AM786" t="str">
            <v>TDS PROOF</v>
          </cell>
          <cell r="AO786" t="str">
            <v>GRATUITY U/S 10(10)</v>
          </cell>
          <cell r="AQ786" t="str">
            <v>U/S 194</v>
          </cell>
          <cell r="AW786">
            <v>0</v>
          </cell>
        </row>
        <row r="787">
          <cell r="A787">
            <v>37653</v>
          </cell>
          <cell r="B787">
            <v>1925</v>
          </cell>
          <cell r="D787">
            <v>770</v>
          </cell>
          <cell r="E787">
            <v>289</v>
          </cell>
          <cell r="O787">
            <v>2984</v>
          </cell>
          <cell r="P787">
            <v>231</v>
          </cell>
          <cell r="R787">
            <v>60</v>
          </cell>
          <cell r="Y787">
            <v>291</v>
          </cell>
          <cell r="AB787">
            <v>2693</v>
          </cell>
          <cell r="AF787">
            <v>0</v>
          </cell>
          <cell r="AI787">
            <v>289</v>
          </cell>
          <cell r="AJ787" t="str">
            <v>CONTRIBUTION TO PENSION FUNDS OF MUTUAL FUNDS</v>
          </cell>
          <cell r="AM787" t="str">
            <v>PAN</v>
          </cell>
          <cell r="AO787" t="str">
            <v>LEAVE ENCASH U/S 10(10AA)</v>
          </cell>
          <cell r="AQ787" t="str">
            <v>U/S 194A</v>
          </cell>
          <cell r="AW787">
            <v>0</v>
          </cell>
        </row>
        <row r="788">
          <cell r="A788">
            <v>37681</v>
          </cell>
          <cell r="B788">
            <v>1925</v>
          </cell>
          <cell r="D788">
            <v>770</v>
          </cell>
          <cell r="E788">
            <v>289</v>
          </cell>
          <cell r="O788">
            <v>2984</v>
          </cell>
          <cell r="P788">
            <v>231</v>
          </cell>
          <cell r="R788">
            <v>60</v>
          </cell>
          <cell r="Y788">
            <v>291</v>
          </cell>
          <cell r="AB788">
            <v>2693</v>
          </cell>
          <cell r="AF788">
            <v>0</v>
          </cell>
          <cell r="AI788">
            <v>289</v>
          </cell>
          <cell r="AJ788" t="str">
            <v>REPAYMENT OF HOUSING LOANS</v>
          </cell>
          <cell r="AM788" t="str">
            <v>SUMMARY OF LOANS / ADVANCES</v>
          </cell>
          <cell r="AQ788" t="str">
            <v>U/S 194-I</v>
          </cell>
          <cell r="AW788">
            <v>0</v>
          </cell>
        </row>
        <row r="789">
          <cell r="A789" t="str">
            <v>Medical</v>
          </cell>
          <cell r="O789">
            <v>0</v>
          </cell>
          <cell r="Y789">
            <v>0</v>
          </cell>
          <cell r="AB789">
            <v>0</v>
          </cell>
          <cell r="AG789" t="str">
            <v>LIMIT</v>
          </cell>
          <cell r="AH789">
            <v>914</v>
          </cell>
          <cell r="AJ789" t="str">
            <v>INVESTMENTS IN SPECIFIED INFRASTRUCTURE ISSUES</v>
          </cell>
          <cell r="AM789" t="str">
            <v>TYPE/INT</v>
          </cell>
          <cell r="AN789" t="str">
            <v>AMOUNT</v>
          </cell>
          <cell r="AO789" t="str">
            <v>1ST &amp; LAST INST. DATES</v>
          </cell>
          <cell r="AP789" t="str">
            <v>INST AMT</v>
          </cell>
          <cell r="AQ789" t="str">
            <v>U/OTHER SEC</v>
          </cell>
          <cell r="AS789" t="str">
            <v>LIMIT</v>
          </cell>
          <cell r="AW789" t="str">
            <v>MAINT'ANCE</v>
          </cell>
        </row>
        <row r="790">
          <cell r="A790" t="str">
            <v>LTA</v>
          </cell>
          <cell r="O790">
            <v>0</v>
          </cell>
          <cell r="Y790">
            <v>0</v>
          </cell>
          <cell r="AB790">
            <v>0</v>
          </cell>
          <cell r="AG790" t="str">
            <v>UTILISED</v>
          </cell>
          <cell r="AH790">
            <v>0</v>
          </cell>
          <cell r="AJ790" t="str">
            <v>TOTAL INVESTMENT FOR REBATE U/S 88</v>
          </cell>
          <cell r="AK790">
            <v>1317</v>
          </cell>
          <cell r="AQ790" t="str">
            <v>TOTAL</v>
          </cell>
          <cell r="AR790">
            <v>0</v>
          </cell>
          <cell r="AS790" t="str">
            <v>UTILISED</v>
          </cell>
          <cell r="AT790">
            <v>0</v>
          </cell>
        </row>
        <row r="791">
          <cell r="A791" t="str">
            <v>Others</v>
          </cell>
          <cell r="O791">
            <v>0</v>
          </cell>
          <cell r="Y791">
            <v>0</v>
          </cell>
          <cell r="AB791">
            <v>0</v>
          </cell>
          <cell r="AG791" t="str">
            <v>BALANCE</v>
          </cell>
          <cell r="AH791">
            <v>914</v>
          </cell>
          <cell r="AJ791" t="str">
            <v>U/S 80CCC (UPTO RS.10,000/-)</v>
          </cell>
          <cell r="AQ791" t="str">
            <v>Perk - Credit Card/Club</v>
          </cell>
          <cell r="AS791" t="str">
            <v>BALANCE</v>
          </cell>
          <cell r="AT791">
            <v>0</v>
          </cell>
        </row>
        <row r="792">
          <cell r="AJ792" t="str">
            <v>U/S 80D (UPTO RS.10,000/-)</v>
          </cell>
          <cell r="AT792" t="str">
            <v>Perk-Tfr. of Asset</v>
          </cell>
        </row>
        <row r="793">
          <cell r="A793" t="str">
            <v>TOTAL</v>
          </cell>
          <cell r="B793">
            <v>10973</v>
          </cell>
          <cell r="C793">
            <v>0</v>
          </cell>
          <cell r="D793">
            <v>4389</v>
          </cell>
          <cell r="E793">
            <v>1647</v>
          </cell>
          <cell r="F793">
            <v>0</v>
          </cell>
          <cell r="G793">
            <v>0</v>
          </cell>
          <cell r="H793">
            <v>0</v>
          </cell>
          <cell r="I793">
            <v>0</v>
          </cell>
          <cell r="J793">
            <v>0</v>
          </cell>
          <cell r="K793">
            <v>0</v>
          </cell>
          <cell r="L793">
            <v>0</v>
          </cell>
          <cell r="M793">
            <v>0</v>
          </cell>
          <cell r="N793">
            <v>0</v>
          </cell>
          <cell r="O793">
            <v>17009</v>
          </cell>
          <cell r="P793">
            <v>1317</v>
          </cell>
          <cell r="Q793">
            <v>0</v>
          </cell>
          <cell r="R793">
            <v>330</v>
          </cell>
          <cell r="S793">
            <v>0</v>
          </cell>
          <cell r="T793">
            <v>0</v>
          </cell>
          <cell r="U793">
            <v>0</v>
          </cell>
          <cell r="V793">
            <v>450</v>
          </cell>
          <cell r="W793">
            <v>135</v>
          </cell>
          <cell r="X793">
            <v>0</v>
          </cell>
          <cell r="Y793">
            <v>2232</v>
          </cell>
          <cell r="Z793">
            <v>0</v>
          </cell>
          <cell r="AA793">
            <v>0</v>
          </cell>
          <cell r="AB793">
            <v>14777</v>
          </cell>
          <cell r="AC793">
            <v>0</v>
          </cell>
          <cell r="AD793">
            <v>0</v>
          </cell>
          <cell r="AE793">
            <v>0</v>
          </cell>
          <cell r="AF793">
            <v>0</v>
          </cell>
          <cell r="AG793">
            <v>0</v>
          </cell>
          <cell r="AH793">
            <v>0</v>
          </cell>
          <cell r="AI793">
            <v>1647</v>
          </cell>
          <cell r="AJ793" t="str">
            <v>TOTAL FOR DEDUCTION U/S 80</v>
          </cell>
          <cell r="AK793">
            <v>0</v>
          </cell>
          <cell r="AN793">
            <v>0</v>
          </cell>
          <cell r="AO793" t="str">
            <v>Perk - Concessional Loan</v>
          </cell>
          <cell r="AS793">
            <v>0</v>
          </cell>
          <cell r="AV793">
            <v>0</v>
          </cell>
          <cell r="AW793">
            <v>0</v>
          </cell>
        </row>
        <row r="817">
          <cell r="A817">
            <v>37551</v>
          </cell>
          <cell r="B817" t="str">
            <v>BASIC</v>
          </cell>
          <cell r="C817" t="str">
            <v>SPECIAL</v>
          </cell>
          <cell r="D817" t="str">
            <v>HRA</v>
          </cell>
          <cell r="E817" t="str">
            <v>CONVEYANCE</v>
          </cell>
          <cell r="F817" t="str">
            <v>EDUCATION</v>
          </cell>
          <cell r="G817" t="str">
            <v>BOOKS</v>
          </cell>
          <cell r="H817" t="str">
            <v>UTILITY</v>
          </cell>
          <cell r="I817" t="str">
            <v>SOFT FURN.</v>
          </cell>
          <cell r="J817" t="str">
            <v>SERVANT</v>
          </cell>
          <cell r="K817" t="str">
            <v>LTA</v>
          </cell>
          <cell r="L817" t="str">
            <v>MEDICAL</v>
          </cell>
          <cell r="M817" t="str">
            <v>INCENTIVES</v>
          </cell>
          <cell r="N817" t="str">
            <v>OTHERS</v>
          </cell>
          <cell r="O817" t="str">
            <v>GROSS</v>
          </cell>
          <cell r="P817" t="str">
            <v>DEDUCTIONS</v>
          </cell>
          <cell r="Y817" t="str">
            <v>TOTAL</v>
          </cell>
          <cell r="Z817" t="str">
            <v>CASH</v>
          </cell>
          <cell r="AA817" t="str">
            <v>COLUMN REF</v>
          </cell>
          <cell r="AB817" t="str">
            <v>NET</v>
          </cell>
          <cell r="AC817" t="str">
            <v>PAYMENT</v>
          </cell>
          <cell r="AE817" t="str">
            <v>HRA EXEMPTION</v>
          </cell>
          <cell r="AG817" t="str">
            <v>OTHER MEDICAL EXPENSE</v>
          </cell>
          <cell r="AI817" t="str">
            <v xml:space="preserve">CONV. </v>
          </cell>
          <cell r="AJ817" t="str">
            <v>INVESTMENTS</v>
          </cell>
          <cell r="AM817" t="str">
            <v>PREVIOUS EMPLOYER</v>
          </cell>
          <cell r="AO817" t="str">
            <v>OTHER PARTICULARS</v>
          </cell>
          <cell r="AQ817" t="str">
            <v>INCOME UNDER OTHER HEADS &amp; TDS THEREON</v>
          </cell>
          <cell r="AS817" t="str">
            <v>WHITE GOODS / FURNITURE</v>
          </cell>
          <cell r="AV817" t="str">
            <v>CO. LEASED ACCOMM.</v>
          </cell>
        </row>
        <row r="818">
          <cell r="A818" t="str">
            <v>SACHIN PAWAR</v>
          </cell>
          <cell r="B818" t="str">
            <v>SALARY</v>
          </cell>
          <cell r="C818" t="str">
            <v>ALLOWANCE</v>
          </cell>
          <cell r="E818" t="str">
            <v>ALLOWANCE</v>
          </cell>
          <cell r="F818" t="str">
            <v>ALLOWANCE</v>
          </cell>
          <cell r="G818" t="str">
            <v>REIMB</v>
          </cell>
          <cell r="H818" t="str">
            <v>ALLOWANCE</v>
          </cell>
          <cell r="I818" t="str">
            <v>ALLOWANCE</v>
          </cell>
          <cell r="J818" t="str">
            <v>ALLOWANCE</v>
          </cell>
          <cell r="O818" t="str">
            <v>TOTAL</v>
          </cell>
          <cell r="P818" t="str">
            <v>PF</v>
          </cell>
          <cell r="Q818" t="str">
            <v>I.TAX</v>
          </cell>
          <cell r="R818" t="str">
            <v>P. TAX</v>
          </cell>
          <cell r="S818" t="str">
            <v>SAL. ADV.</v>
          </cell>
          <cell r="T818" t="str">
            <v>LOAN</v>
          </cell>
          <cell r="U818" t="str">
            <v>EXP. ADV.</v>
          </cell>
          <cell r="V818" t="str">
            <v>CANTEEN</v>
          </cell>
          <cell r="W818" t="str">
            <v>TRANSPORT</v>
          </cell>
          <cell r="X818" t="str">
            <v>OTHERS</v>
          </cell>
          <cell r="Y818" t="str">
            <v>DEDUCTION</v>
          </cell>
          <cell r="Z818" t="str">
            <v>REIMBURSEMENT</v>
          </cell>
          <cell r="AA818" t="str">
            <v>FOR CASH</v>
          </cell>
          <cell r="AB818" t="str">
            <v>PAY</v>
          </cell>
          <cell r="AC818" t="str">
            <v>REFERENCE</v>
          </cell>
          <cell r="AD818" t="str">
            <v>PAID FROM</v>
          </cell>
          <cell r="AG818" t="str">
            <v>EXEMPT HOSP.</v>
          </cell>
          <cell r="AH818" t="str">
            <v>OTHERS</v>
          </cell>
          <cell r="AI818" t="str">
            <v>ALLOW.</v>
          </cell>
        </row>
        <row r="819">
          <cell r="A819">
            <v>149</v>
          </cell>
          <cell r="B819">
            <v>2</v>
          </cell>
          <cell r="C819">
            <v>3</v>
          </cell>
          <cell r="D819">
            <v>4</v>
          </cell>
          <cell r="E819">
            <v>5</v>
          </cell>
          <cell r="F819">
            <v>6</v>
          </cell>
          <cell r="G819">
            <v>7</v>
          </cell>
          <cell r="H819">
            <v>8</v>
          </cell>
          <cell r="I819">
            <v>9</v>
          </cell>
          <cell r="J819">
            <v>10</v>
          </cell>
          <cell r="K819">
            <v>11</v>
          </cell>
          <cell r="L819">
            <v>12</v>
          </cell>
          <cell r="M819">
            <v>13</v>
          </cell>
          <cell r="N819">
            <v>14</v>
          </cell>
          <cell r="O819">
            <v>15</v>
          </cell>
          <cell r="P819">
            <v>16</v>
          </cell>
          <cell r="Q819">
            <v>17</v>
          </cell>
          <cell r="R819">
            <v>18</v>
          </cell>
          <cell r="S819">
            <v>19</v>
          </cell>
          <cell r="T819">
            <v>20</v>
          </cell>
          <cell r="U819">
            <v>21</v>
          </cell>
          <cell r="V819">
            <v>22</v>
          </cell>
          <cell r="W819">
            <v>23</v>
          </cell>
          <cell r="X819">
            <v>24</v>
          </cell>
          <cell r="Y819">
            <v>25</v>
          </cell>
          <cell r="Z819">
            <v>26</v>
          </cell>
          <cell r="AA819">
            <v>27</v>
          </cell>
          <cell r="AB819">
            <v>28</v>
          </cell>
          <cell r="AC819">
            <v>29</v>
          </cell>
          <cell r="AD819">
            <v>30</v>
          </cell>
          <cell r="AE819" t="str">
            <v>RENT</v>
          </cell>
          <cell r="AF819" t="str">
            <v>BASIC SAL.</v>
          </cell>
          <cell r="AI819" t="str">
            <v>EXEMPTED</v>
          </cell>
          <cell r="AJ819" t="str">
            <v>NATURE</v>
          </cell>
          <cell r="AK819" t="str">
            <v>AMOUNT</v>
          </cell>
          <cell r="AL819" t="str">
            <v>PROOF</v>
          </cell>
          <cell r="AM819" t="str">
            <v>DETAILS</v>
          </cell>
          <cell r="AN819" t="str">
            <v>AMOUNT</v>
          </cell>
          <cell r="AS819" t="str">
            <v>AMOUNT</v>
          </cell>
          <cell r="AT819" t="str">
            <v>DESCRIPTION</v>
          </cell>
          <cell r="AU819" t="str">
            <v>DATE</v>
          </cell>
          <cell r="AV819" t="str">
            <v>RENT</v>
          </cell>
          <cell r="AW819" t="str">
            <v>EFF. SAL.</v>
          </cell>
        </row>
        <row r="820">
          <cell r="A820" t="str">
            <v>TRAINEE OPERATOR</v>
          </cell>
          <cell r="D820" t="str">
            <v>PUNE</v>
          </cell>
          <cell r="M820">
            <v>0</v>
          </cell>
          <cell r="AO820" t="str">
            <v>SEX</v>
          </cell>
          <cell r="AP820" t="str">
            <v>M</v>
          </cell>
        </row>
        <row r="821">
          <cell r="A821">
            <v>37347</v>
          </cell>
          <cell r="O821">
            <v>0</v>
          </cell>
          <cell r="P821">
            <v>0</v>
          </cell>
          <cell r="R821">
            <v>0</v>
          </cell>
          <cell r="Y821">
            <v>0</v>
          </cell>
          <cell r="AB821">
            <v>0</v>
          </cell>
          <cell r="AF821">
            <v>0</v>
          </cell>
          <cell r="AI821">
            <v>0</v>
          </cell>
          <cell r="AJ821" t="str">
            <v>LIC PREMIA</v>
          </cell>
          <cell r="AM821" t="str">
            <v>COMPANY</v>
          </cell>
          <cell r="AO821" t="str">
            <v>CAR FROM</v>
          </cell>
          <cell r="AQ821" t="str">
            <v>HOUSE PROPERTY</v>
          </cell>
          <cell r="AW821">
            <v>0</v>
          </cell>
        </row>
        <row r="822">
          <cell r="A822">
            <v>37377</v>
          </cell>
          <cell r="O822">
            <v>0</v>
          </cell>
          <cell r="P822">
            <v>0</v>
          </cell>
          <cell r="R822">
            <v>0</v>
          </cell>
          <cell r="Y822">
            <v>0</v>
          </cell>
          <cell r="AB822">
            <v>0</v>
          </cell>
          <cell r="AF822">
            <v>0</v>
          </cell>
          <cell r="AI822">
            <v>0</v>
          </cell>
          <cell r="AJ822" t="str">
            <v>PAYMENT FOR DEFERRED ANNUITY</v>
          </cell>
          <cell r="AM822" t="str">
            <v>SALARY</v>
          </cell>
          <cell r="AO822" t="str">
            <v>CAR TO</v>
          </cell>
          <cell r="AQ822" t="str">
            <v>BUSINESS</v>
          </cell>
          <cell r="AW822">
            <v>0</v>
          </cell>
        </row>
        <row r="823">
          <cell r="A823">
            <v>37408</v>
          </cell>
          <cell r="O823">
            <v>0</v>
          </cell>
          <cell r="P823">
            <v>0</v>
          </cell>
          <cell r="R823">
            <v>0</v>
          </cell>
          <cell r="Y823">
            <v>0</v>
          </cell>
          <cell r="AB823">
            <v>0</v>
          </cell>
          <cell r="AF823">
            <v>0</v>
          </cell>
          <cell r="AI823">
            <v>0</v>
          </cell>
          <cell r="AJ823" t="str">
            <v>CONTRIBUTION TO PROVIDENT FUND</v>
          </cell>
          <cell r="AK823">
            <v>1147</v>
          </cell>
          <cell r="AL823" t="str">
            <v>N.A.</v>
          </cell>
          <cell r="AM823" t="str">
            <v>TAX. ALL.</v>
          </cell>
          <cell r="AO823" t="str">
            <v>HP &gt; 16 ('Y'/ 'N')</v>
          </cell>
          <cell r="AQ823" t="str">
            <v>LT CAPITAL GAINS</v>
          </cell>
          <cell r="AW823">
            <v>0</v>
          </cell>
        </row>
        <row r="824">
          <cell r="A824">
            <v>37438</v>
          </cell>
          <cell r="O824">
            <v>0</v>
          </cell>
          <cell r="P824">
            <v>0</v>
          </cell>
          <cell r="R824">
            <v>0</v>
          </cell>
          <cell r="Y824">
            <v>0</v>
          </cell>
          <cell r="AB824">
            <v>0</v>
          </cell>
          <cell r="AF824">
            <v>0</v>
          </cell>
          <cell r="AI824">
            <v>0</v>
          </cell>
          <cell r="AJ824" t="str">
            <v>CONTRIBUTION TO PUBLIC PROVIDENT FUND</v>
          </cell>
          <cell r="AM824" t="str">
            <v>TAX. PERQ.</v>
          </cell>
          <cell r="AO824" t="str">
            <v>CHAUFFEUR PROVIDED ('Y'/ 'N')</v>
          </cell>
          <cell r="AQ824" t="str">
            <v>ST CAPITAL GAINS</v>
          </cell>
          <cell r="AW824">
            <v>0</v>
          </cell>
        </row>
        <row r="825">
          <cell r="A825">
            <v>37469</v>
          </cell>
          <cell r="O825">
            <v>0</v>
          </cell>
          <cell r="P825">
            <v>0</v>
          </cell>
          <cell r="R825">
            <v>0</v>
          </cell>
          <cell r="Y825">
            <v>0</v>
          </cell>
          <cell r="AB825">
            <v>0</v>
          </cell>
          <cell r="AF825">
            <v>0</v>
          </cell>
          <cell r="AI825">
            <v>0</v>
          </cell>
          <cell r="AJ825" t="str">
            <v>DEPOSIT IN POST OFFICE SAVINGS BANK</v>
          </cell>
          <cell r="AM825" t="str">
            <v>TOTAL</v>
          </cell>
          <cell r="AN825">
            <v>0</v>
          </cell>
          <cell r="AO825" t="str">
            <v>CHILD EDU. EXE.    FIRST CHILD</v>
          </cell>
          <cell r="AQ825" t="str">
            <v>OTHER INCOME</v>
          </cell>
          <cell r="AW825">
            <v>0</v>
          </cell>
        </row>
        <row r="826">
          <cell r="A826">
            <v>37500</v>
          </cell>
          <cell r="O826">
            <v>0</v>
          </cell>
          <cell r="P826">
            <v>0</v>
          </cell>
          <cell r="R826">
            <v>0</v>
          </cell>
          <cell r="Y826">
            <v>0</v>
          </cell>
          <cell r="AB826">
            <v>0</v>
          </cell>
          <cell r="AF826">
            <v>0</v>
          </cell>
          <cell r="AI826">
            <v>0</v>
          </cell>
          <cell r="AJ826" t="str">
            <v>SUBSCRIPTION TO NATIONAL SAVINGS SCHEME</v>
          </cell>
          <cell r="AM826" t="str">
            <v>P TAX</v>
          </cell>
          <cell r="AO826" t="str">
            <v>SECOND CHILD</v>
          </cell>
          <cell r="AQ826" t="str">
            <v>TOTAL</v>
          </cell>
          <cell r="AR826">
            <v>0</v>
          </cell>
          <cell r="AW826">
            <v>0</v>
          </cell>
        </row>
        <row r="827">
          <cell r="A827">
            <v>37530</v>
          </cell>
          <cell r="B827">
            <v>578</v>
          </cell>
          <cell r="D827">
            <v>231</v>
          </cell>
          <cell r="E827">
            <v>86</v>
          </cell>
          <cell r="O827">
            <v>895</v>
          </cell>
          <cell r="P827">
            <v>69</v>
          </cell>
          <cell r="R827">
            <v>0</v>
          </cell>
          <cell r="V827">
            <v>76</v>
          </cell>
          <cell r="Y827">
            <v>145</v>
          </cell>
          <cell r="AB827">
            <v>750</v>
          </cell>
          <cell r="AC827" t="str">
            <v>CASH</v>
          </cell>
          <cell r="AD827" t="str">
            <v>CASH</v>
          </cell>
          <cell r="AF827">
            <v>0</v>
          </cell>
          <cell r="AI827">
            <v>86</v>
          </cell>
          <cell r="AJ827" t="str">
            <v>INVESTMENT IN NATIONAL SAVINGS CERTIFICATE</v>
          </cell>
          <cell r="AM827" t="str">
            <v>PF</v>
          </cell>
          <cell r="AO827" t="str">
            <v>AMOUNT OF EXP. AGAINST LTA</v>
          </cell>
          <cell r="AQ827" t="str">
            <v>TDS</v>
          </cell>
          <cell r="AW827">
            <v>0</v>
          </cell>
        </row>
        <row r="828">
          <cell r="A828">
            <v>37561</v>
          </cell>
          <cell r="B828">
            <v>1347</v>
          </cell>
          <cell r="D828">
            <v>539</v>
          </cell>
          <cell r="E828">
            <v>202</v>
          </cell>
          <cell r="O828">
            <v>2088</v>
          </cell>
          <cell r="P828">
            <v>162</v>
          </cell>
          <cell r="R828">
            <v>30</v>
          </cell>
          <cell r="V828">
            <v>126</v>
          </cell>
          <cell r="Y828">
            <v>318</v>
          </cell>
          <cell r="AB828">
            <v>1770</v>
          </cell>
          <cell r="AC828" t="str">
            <v>0 071050069147</v>
          </cell>
          <cell r="AD828" t="str">
            <v>Direct Credit to HDFC Bank A/c</v>
          </cell>
          <cell r="AF828">
            <v>0</v>
          </cell>
          <cell r="AI828">
            <v>202</v>
          </cell>
          <cell r="AJ828" t="str">
            <v>CONTRIBUTION TO UNIT LINKED INSURANCE PLAN</v>
          </cell>
          <cell r="AM828" t="str">
            <v>LIC PREMIA</v>
          </cell>
          <cell r="AO828" t="str">
            <v>HISTORY FOR PAST EXEMPTIONS CLAIMED</v>
          </cell>
          <cell r="AQ828" t="str">
            <v>U/S 193</v>
          </cell>
          <cell r="AW828">
            <v>0</v>
          </cell>
        </row>
        <row r="829">
          <cell r="A829">
            <v>37591</v>
          </cell>
          <cell r="B829">
            <v>1861</v>
          </cell>
          <cell r="D829">
            <v>744</v>
          </cell>
          <cell r="E829">
            <v>280</v>
          </cell>
          <cell r="O829">
            <v>2885</v>
          </cell>
          <cell r="P829">
            <v>223</v>
          </cell>
          <cell r="R829">
            <v>60</v>
          </cell>
          <cell r="V829">
            <v>174</v>
          </cell>
          <cell r="W829">
            <v>50</v>
          </cell>
          <cell r="Y829">
            <v>507</v>
          </cell>
          <cell r="AB829">
            <v>2378</v>
          </cell>
          <cell r="AC829" t="str">
            <v>0 071050069147</v>
          </cell>
          <cell r="AD829" t="str">
            <v>Direct Credit to HDFC Bank A/c</v>
          </cell>
          <cell r="AF829">
            <v>0</v>
          </cell>
          <cell r="AI829">
            <v>280</v>
          </cell>
          <cell r="AJ829" t="str">
            <v>PAYMENT TOWARDS JEEVAN DHARA &amp; JEEVAN AKSHAY</v>
          </cell>
          <cell r="AM829" t="str">
            <v>TDS</v>
          </cell>
          <cell r="AO829" t="str">
            <v>NO. OF LTA (1994 TO 1997)</v>
          </cell>
          <cell r="AQ829" t="str">
            <v>U/S 194K</v>
          </cell>
          <cell r="AW829">
            <v>0</v>
          </cell>
        </row>
        <row r="830">
          <cell r="A830">
            <v>37622</v>
          </cell>
          <cell r="B830">
            <v>1925</v>
          </cell>
          <cell r="D830">
            <v>770</v>
          </cell>
          <cell r="E830">
            <v>289</v>
          </cell>
          <cell r="O830">
            <v>2984</v>
          </cell>
          <cell r="P830">
            <v>231</v>
          </cell>
          <cell r="R830">
            <v>60</v>
          </cell>
          <cell r="Y830">
            <v>291</v>
          </cell>
          <cell r="AB830">
            <v>2693</v>
          </cell>
          <cell r="AC830" t="str">
            <v>0 071050069147</v>
          </cell>
          <cell r="AD830" t="str">
            <v>Direct Credit to HDFC Bank A/c</v>
          </cell>
          <cell r="AF830">
            <v>0</v>
          </cell>
          <cell r="AI830">
            <v>289</v>
          </cell>
          <cell r="AJ830" t="str">
            <v>INVESTMENT IN MASTER EQUITY PLANS</v>
          </cell>
          <cell r="AM830" t="str">
            <v>TDS PROOF</v>
          </cell>
          <cell r="AO830" t="str">
            <v>GRATUITY U/S 10(10)</v>
          </cell>
          <cell r="AQ830" t="str">
            <v>U/S 194</v>
          </cell>
          <cell r="AW830">
            <v>0</v>
          </cell>
        </row>
        <row r="831">
          <cell r="A831">
            <v>37653</v>
          </cell>
          <cell r="B831">
            <v>1925</v>
          </cell>
          <cell r="D831">
            <v>770</v>
          </cell>
          <cell r="E831">
            <v>289</v>
          </cell>
          <cell r="O831">
            <v>2984</v>
          </cell>
          <cell r="P831">
            <v>231</v>
          </cell>
          <cell r="R831">
            <v>60</v>
          </cell>
          <cell r="Y831">
            <v>291</v>
          </cell>
          <cell r="AB831">
            <v>2693</v>
          </cell>
          <cell r="AC831" t="str">
            <v>0 071050069147</v>
          </cell>
          <cell r="AD831" t="str">
            <v>Direct Credit to HDFC Bank A/c</v>
          </cell>
          <cell r="AF831">
            <v>0</v>
          </cell>
          <cell r="AI831">
            <v>289</v>
          </cell>
          <cell r="AJ831" t="str">
            <v>CONTRIBUTION TO PENSION FUNDS OF MUTUAL FUNDS</v>
          </cell>
          <cell r="AM831" t="str">
            <v>PAN</v>
          </cell>
          <cell r="AO831" t="str">
            <v>LEAVE ENCASH U/S 10(10AA)</v>
          </cell>
          <cell r="AQ831" t="str">
            <v>U/S 194A</v>
          </cell>
          <cell r="AW831">
            <v>0</v>
          </cell>
        </row>
        <row r="832">
          <cell r="A832">
            <v>37681</v>
          </cell>
          <cell r="B832">
            <v>1925</v>
          </cell>
          <cell r="D832">
            <v>770</v>
          </cell>
          <cell r="E832">
            <v>289</v>
          </cell>
          <cell r="O832">
            <v>2984</v>
          </cell>
          <cell r="P832">
            <v>231</v>
          </cell>
          <cell r="R832">
            <v>60</v>
          </cell>
          <cell r="Y832">
            <v>291</v>
          </cell>
          <cell r="AB832">
            <v>2693</v>
          </cell>
          <cell r="AC832" t="str">
            <v>0 071050069147</v>
          </cell>
          <cell r="AD832" t="str">
            <v>Direct Credit to HDFC Bank A/c</v>
          </cell>
          <cell r="AF832">
            <v>0</v>
          </cell>
          <cell r="AI832">
            <v>289</v>
          </cell>
          <cell r="AJ832" t="str">
            <v>REPAYMENT OF HOUSING LOANS</v>
          </cell>
          <cell r="AM832" t="str">
            <v>SUMMARY OF LOANS / ADVANCES</v>
          </cell>
          <cell r="AQ832" t="str">
            <v>U/S 194-I</v>
          </cell>
          <cell r="AW832">
            <v>0</v>
          </cell>
        </row>
        <row r="833">
          <cell r="A833" t="str">
            <v>Medical</v>
          </cell>
          <cell r="O833">
            <v>0</v>
          </cell>
          <cell r="Y833">
            <v>0</v>
          </cell>
          <cell r="AB833">
            <v>0</v>
          </cell>
          <cell r="AG833" t="str">
            <v>LIMIT</v>
          </cell>
          <cell r="AH833">
            <v>797</v>
          </cell>
          <cell r="AJ833" t="str">
            <v>INVESTMENTS IN SPECIFIED INFRASTRUCTURE ISSUES</v>
          </cell>
          <cell r="AM833" t="str">
            <v>TYPE/INT</v>
          </cell>
          <cell r="AN833" t="str">
            <v>AMOUNT</v>
          </cell>
          <cell r="AO833" t="str">
            <v>1ST &amp; LAST INST. DATES</v>
          </cell>
          <cell r="AP833" t="str">
            <v>INST AMT</v>
          </cell>
          <cell r="AQ833" t="str">
            <v>U/OTHER SEC</v>
          </cell>
          <cell r="AS833" t="str">
            <v>LIMIT</v>
          </cell>
          <cell r="AW833" t="str">
            <v>MAINT'ANCE</v>
          </cell>
        </row>
        <row r="834">
          <cell r="A834" t="str">
            <v>LTA</v>
          </cell>
          <cell r="O834">
            <v>0</v>
          </cell>
          <cell r="Y834">
            <v>0</v>
          </cell>
          <cell r="AB834">
            <v>0</v>
          </cell>
          <cell r="AG834" t="str">
            <v>UTILISED</v>
          </cell>
          <cell r="AH834">
            <v>0</v>
          </cell>
          <cell r="AJ834" t="str">
            <v>TOTAL INVESTMENT FOR REBATE U/S 88</v>
          </cell>
          <cell r="AK834">
            <v>1147</v>
          </cell>
          <cell r="AQ834" t="str">
            <v>TOTAL</v>
          </cell>
          <cell r="AR834">
            <v>0</v>
          </cell>
          <cell r="AS834" t="str">
            <v>UTILISED</v>
          </cell>
          <cell r="AT834">
            <v>0</v>
          </cell>
        </row>
        <row r="835">
          <cell r="A835" t="str">
            <v>Others</v>
          </cell>
          <cell r="O835">
            <v>0</v>
          </cell>
          <cell r="Y835">
            <v>0</v>
          </cell>
          <cell r="AB835">
            <v>0</v>
          </cell>
          <cell r="AG835" t="str">
            <v>BALANCE</v>
          </cell>
          <cell r="AH835">
            <v>797</v>
          </cell>
          <cell r="AJ835" t="str">
            <v>U/S 80CCC (UPTO RS.10,000/-)</v>
          </cell>
          <cell r="AQ835" t="str">
            <v>Perk - Credit Card/Club</v>
          </cell>
          <cell r="AS835" t="str">
            <v>BALANCE</v>
          </cell>
          <cell r="AT835">
            <v>0</v>
          </cell>
        </row>
        <row r="836">
          <cell r="AJ836" t="str">
            <v>U/S 80D (UPTO RS.10,000/-)</v>
          </cell>
          <cell r="AT836" t="str">
            <v>Perk-Tfr. of Asset</v>
          </cell>
        </row>
        <row r="837">
          <cell r="A837" t="str">
            <v>TOTAL</v>
          </cell>
          <cell r="B837">
            <v>9561</v>
          </cell>
          <cell r="C837">
            <v>0</v>
          </cell>
          <cell r="D837">
            <v>3824</v>
          </cell>
          <cell r="E837">
            <v>1435</v>
          </cell>
          <cell r="F837">
            <v>0</v>
          </cell>
          <cell r="G837">
            <v>0</v>
          </cell>
          <cell r="H837">
            <v>0</v>
          </cell>
          <cell r="I837">
            <v>0</v>
          </cell>
          <cell r="J837">
            <v>0</v>
          </cell>
          <cell r="K837">
            <v>0</v>
          </cell>
          <cell r="L837">
            <v>0</v>
          </cell>
          <cell r="M837">
            <v>0</v>
          </cell>
          <cell r="N837">
            <v>0</v>
          </cell>
          <cell r="O837">
            <v>14820</v>
          </cell>
          <cell r="P837">
            <v>1147</v>
          </cell>
          <cell r="Q837">
            <v>0</v>
          </cell>
          <cell r="R837">
            <v>270</v>
          </cell>
          <cell r="S837">
            <v>0</v>
          </cell>
          <cell r="T837">
            <v>0</v>
          </cell>
          <cell r="U837">
            <v>0</v>
          </cell>
          <cell r="V837">
            <v>376</v>
          </cell>
          <cell r="W837">
            <v>50</v>
          </cell>
          <cell r="X837">
            <v>0</v>
          </cell>
          <cell r="Y837">
            <v>1843</v>
          </cell>
          <cell r="Z837">
            <v>0</v>
          </cell>
          <cell r="AA837">
            <v>0</v>
          </cell>
          <cell r="AB837">
            <v>12977</v>
          </cell>
          <cell r="AC837">
            <v>0</v>
          </cell>
          <cell r="AD837">
            <v>0</v>
          </cell>
          <cell r="AE837">
            <v>0</v>
          </cell>
          <cell r="AF837">
            <v>0</v>
          </cell>
          <cell r="AG837">
            <v>0</v>
          </cell>
          <cell r="AH837">
            <v>0</v>
          </cell>
          <cell r="AI837">
            <v>1435</v>
          </cell>
          <cell r="AJ837" t="str">
            <v>TOTAL FOR DEDUCTION U/S 80</v>
          </cell>
          <cell r="AK837">
            <v>0</v>
          </cell>
          <cell r="AN837">
            <v>0</v>
          </cell>
          <cell r="AO837" t="str">
            <v>Perk - Concessional Loan</v>
          </cell>
          <cell r="AS837">
            <v>0</v>
          </cell>
          <cell r="AV837">
            <v>0</v>
          </cell>
          <cell r="AW837">
            <v>0</v>
          </cell>
        </row>
        <row r="839">
          <cell r="A839">
            <v>37599</v>
          </cell>
          <cell r="B839" t="str">
            <v>BASIC</v>
          </cell>
          <cell r="C839" t="str">
            <v>SPECIAL</v>
          </cell>
          <cell r="D839" t="str">
            <v>HRA</v>
          </cell>
          <cell r="E839" t="str">
            <v>CONVEYANCE</v>
          </cell>
          <cell r="F839" t="str">
            <v>EDUCATION</v>
          </cell>
          <cell r="G839" t="str">
            <v>BOOKS</v>
          </cell>
          <cell r="H839" t="str">
            <v>UTILITY</v>
          </cell>
          <cell r="I839" t="str">
            <v>SOFT FURN.</v>
          </cell>
          <cell r="J839" t="str">
            <v>SERVANT</v>
          </cell>
          <cell r="K839" t="str">
            <v>LTA</v>
          </cell>
          <cell r="L839" t="str">
            <v>MEDICAL</v>
          </cell>
          <cell r="M839" t="str">
            <v>INCENTIVES</v>
          </cell>
          <cell r="N839" t="str">
            <v>OTHERS</v>
          </cell>
          <cell r="O839" t="str">
            <v>GROSS</v>
          </cell>
          <cell r="P839" t="str">
            <v>DEDUCTIONS</v>
          </cell>
          <cell r="Y839" t="str">
            <v>TOTAL</v>
          </cell>
          <cell r="Z839" t="str">
            <v>CASH</v>
          </cell>
          <cell r="AA839" t="str">
            <v>COLUMN REF</v>
          </cell>
          <cell r="AB839" t="str">
            <v>NET</v>
          </cell>
          <cell r="AC839" t="str">
            <v>PAYMENT</v>
          </cell>
          <cell r="AE839" t="str">
            <v>HRA EXEMPTION</v>
          </cell>
          <cell r="AG839" t="str">
            <v>OTHER MEDICAL EXPENSE</v>
          </cell>
          <cell r="AI839" t="str">
            <v xml:space="preserve">CONV. </v>
          </cell>
          <cell r="AJ839" t="str">
            <v>INVESTMENTS</v>
          </cell>
          <cell r="AM839" t="str">
            <v>PREVIOUS EMPLOYER</v>
          </cell>
          <cell r="AO839" t="str">
            <v>OTHER PARTICULARS</v>
          </cell>
          <cell r="AQ839" t="str">
            <v>INCOME UNDER OTHER HEADS &amp; TDS THEREON</v>
          </cell>
          <cell r="AS839" t="str">
            <v>WHITE GOODS / FURNITURE</v>
          </cell>
          <cell r="AV839" t="str">
            <v>CO. LEASED ACCOMM.</v>
          </cell>
        </row>
        <row r="840">
          <cell r="A840" t="str">
            <v>SACHIN GAIKWAD</v>
          </cell>
          <cell r="B840" t="str">
            <v>SALARY</v>
          </cell>
          <cell r="C840" t="str">
            <v>ALLOWANCE</v>
          </cell>
          <cell r="E840" t="str">
            <v>ALLOWANCE</v>
          </cell>
          <cell r="F840" t="str">
            <v>ALLOWANCE</v>
          </cell>
          <cell r="G840" t="str">
            <v>REIMB</v>
          </cell>
          <cell r="H840" t="str">
            <v>ALLOWANCE</v>
          </cell>
          <cell r="I840" t="str">
            <v>ALLOWANCE</v>
          </cell>
          <cell r="J840" t="str">
            <v>ALLOWANCE</v>
          </cell>
          <cell r="O840" t="str">
            <v>TOTAL</v>
          </cell>
          <cell r="P840" t="str">
            <v>PF</v>
          </cell>
          <cell r="Q840" t="str">
            <v>I.TAX</v>
          </cell>
          <cell r="R840" t="str">
            <v>P. TAX</v>
          </cell>
          <cell r="S840" t="str">
            <v>SAL. ADV.</v>
          </cell>
          <cell r="T840" t="str">
            <v>LOAN</v>
          </cell>
          <cell r="U840" t="str">
            <v>EXP. ADV.</v>
          </cell>
          <cell r="V840" t="str">
            <v>CANTEEN</v>
          </cell>
          <cell r="W840" t="str">
            <v>TRANSPORT</v>
          </cell>
          <cell r="X840" t="str">
            <v>OTHERS</v>
          </cell>
          <cell r="Y840" t="str">
            <v>DEDUCTION</v>
          </cell>
          <cell r="Z840" t="str">
            <v>REIMBURSEMENT</v>
          </cell>
          <cell r="AA840" t="str">
            <v>FOR CASH</v>
          </cell>
          <cell r="AB840" t="str">
            <v>PAY</v>
          </cell>
          <cell r="AC840" t="str">
            <v>REFERENCE</v>
          </cell>
          <cell r="AD840" t="str">
            <v>PAID FROM</v>
          </cell>
          <cell r="AG840" t="str">
            <v>EXEMPT HOSP.</v>
          </cell>
          <cell r="AH840" t="str">
            <v>OTHERS</v>
          </cell>
          <cell r="AI840" t="str">
            <v>ALLOW.</v>
          </cell>
        </row>
        <row r="841">
          <cell r="A841">
            <v>150</v>
          </cell>
          <cell r="B841">
            <v>2</v>
          </cell>
          <cell r="C841">
            <v>3</v>
          </cell>
          <cell r="D841">
            <v>4</v>
          </cell>
          <cell r="E841">
            <v>5</v>
          </cell>
          <cell r="F841">
            <v>6</v>
          </cell>
          <cell r="G841">
            <v>7</v>
          </cell>
          <cell r="H841">
            <v>8</v>
          </cell>
          <cell r="I841">
            <v>9</v>
          </cell>
          <cell r="J841">
            <v>10</v>
          </cell>
          <cell r="K841">
            <v>11</v>
          </cell>
          <cell r="L841">
            <v>12</v>
          </cell>
          <cell r="M841">
            <v>13</v>
          </cell>
          <cell r="N841">
            <v>14</v>
          </cell>
          <cell r="O841">
            <v>15</v>
          </cell>
          <cell r="P841">
            <v>16</v>
          </cell>
          <cell r="Q841">
            <v>17</v>
          </cell>
          <cell r="R841">
            <v>18</v>
          </cell>
          <cell r="S841">
            <v>19</v>
          </cell>
          <cell r="T841">
            <v>20</v>
          </cell>
          <cell r="U841">
            <v>21</v>
          </cell>
          <cell r="V841">
            <v>22</v>
          </cell>
          <cell r="W841">
            <v>23</v>
          </cell>
          <cell r="X841">
            <v>24</v>
          </cell>
          <cell r="Y841">
            <v>25</v>
          </cell>
          <cell r="Z841">
            <v>26</v>
          </cell>
          <cell r="AA841">
            <v>27</v>
          </cell>
          <cell r="AB841">
            <v>28</v>
          </cell>
          <cell r="AC841">
            <v>29</v>
          </cell>
          <cell r="AD841">
            <v>30</v>
          </cell>
          <cell r="AE841" t="str">
            <v>RENT</v>
          </cell>
          <cell r="AF841" t="str">
            <v>BASIC SAL.</v>
          </cell>
          <cell r="AI841" t="str">
            <v>EXEMPTED</v>
          </cell>
          <cell r="AJ841" t="str">
            <v>NATURE</v>
          </cell>
          <cell r="AK841" t="str">
            <v>AMOUNT</v>
          </cell>
          <cell r="AL841" t="str">
            <v>PROOF</v>
          </cell>
          <cell r="AM841" t="str">
            <v>DETAILS</v>
          </cell>
          <cell r="AN841" t="str">
            <v>AMOUNT</v>
          </cell>
          <cell r="AS841" t="str">
            <v>AMOUNT</v>
          </cell>
          <cell r="AT841" t="str">
            <v>DESCRIPTION</v>
          </cell>
          <cell r="AU841" t="str">
            <v>DATE</v>
          </cell>
          <cell r="AV841" t="str">
            <v>RENT</v>
          </cell>
          <cell r="AW841" t="str">
            <v>EFF. SAL.</v>
          </cell>
        </row>
        <row r="842">
          <cell r="A842" t="str">
            <v>TRAINEE OPERATOR</v>
          </cell>
          <cell r="D842" t="str">
            <v>PUNE</v>
          </cell>
          <cell r="M842">
            <v>0</v>
          </cell>
          <cell r="AO842" t="str">
            <v>SEX</v>
          </cell>
          <cell r="AP842" t="str">
            <v>M</v>
          </cell>
        </row>
        <row r="843">
          <cell r="A843">
            <v>37347</v>
          </cell>
          <cell r="O843">
            <v>0</v>
          </cell>
          <cell r="P843">
            <v>0</v>
          </cell>
          <cell r="R843">
            <v>0</v>
          </cell>
          <cell r="Y843">
            <v>0</v>
          </cell>
          <cell r="AB843">
            <v>0</v>
          </cell>
          <cell r="AF843">
            <v>0</v>
          </cell>
          <cell r="AI843">
            <v>0</v>
          </cell>
          <cell r="AJ843" t="str">
            <v>LIC PREMIA</v>
          </cell>
          <cell r="AM843" t="str">
            <v>COMPANY</v>
          </cell>
          <cell r="AO843" t="str">
            <v>CAR FROM</v>
          </cell>
          <cell r="AQ843" t="str">
            <v>HOUSE PROPERTY</v>
          </cell>
          <cell r="AW843">
            <v>0</v>
          </cell>
        </row>
        <row r="844">
          <cell r="A844">
            <v>37377</v>
          </cell>
          <cell r="O844">
            <v>0</v>
          </cell>
          <cell r="P844">
            <v>0</v>
          </cell>
          <cell r="R844">
            <v>0</v>
          </cell>
          <cell r="Y844">
            <v>0</v>
          </cell>
          <cell r="AB844">
            <v>0</v>
          </cell>
          <cell r="AF844">
            <v>0</v>
          </cell>
          <cell r="AI844">
            <v>0</v>
          </cell>
          <cell r="AJ844" t="str">
            <v>PAYMENT FOR DEFERRED ANNUITY</v>
          </cell>
          <cell r="AM844" t="str">
            <v>SALARY</v>
          </cell>
          <cell r="AO844" t="str">
            <v>CAR TO</v>
          </cell>
          <cell r="AQ844" t="str">
            <v>BUSINESS</v>
          </cell>
          <cell r="AW844">
            <v>0</v>
          </cell>
        </row>
        <row r="845">
          <cell r="A845">
            <v>37408</v>
          </cell>
          <cell r="O845">
            <v>0</v>
          </cell>
          <cell r="P845">
            <v>0</v>
          </cell>
          <cell r="R845">
            <v>0</v>
          </cell>
          <cell r="Y845">
            <v>0</v>
          </cell>
          <cell r="AB845">
            <v>0</v>
          </cell>
          <cell r="AF845">
            <v>0</v>
          </cell>
          <cell r="AI845">
            <v>0</v>
          </cell>
          <cell r="AJ845" t="str">
            <v>CONTRIBUTION TO PROVIDENT FUND</v>
          </cell>
          <cell r="AK845">
            <v>870</v>
          </cell>
          <cell r="AL845" t="str">
            <v>N.A.</v>
          </cell>
          <cell r="AM845" t="str">
            <v>TAX. ALL.</v>
          </cell>
          <cell r="AO845" t="str">
            <v>HP &gt; 16 ('Y'/ 'N')</v>
          </cell>
          <cell r="AQ845" t="str">
            <v>LT CAPITAL GAINS</v>
          </cell>
          <cell r="AW845">
            <v>0</v>
          </cell>
        </row>
        <row r="846">
          <cell r="A846">
            <v>37438</v>
          </cell>
          <cell r="O846">
            <v>0</v>
          </cell>
          <cell r="P846">
            <v>0</v>
          </cell>
          <cell r="R846">
            <v>0</v>
          </cell>
          <cell r="Y846">
            <v>0</v>
          </cell>
          <cell r="AB846">
            <v>0</v>
          </cell>
          <cell r="AF846">
            <v>0</v>
          </cell>
          <cell r="AI846">
            <v>0</v>
          </cell>
          <cell r="AJ846" t="str">
            <v>CONTRIBUTION TO PUBLIC PROVIDENT FUND</v>
          </cell>
          <cell r="AM846" t="str">
            <v>TAX. PERQ.</v>
          </cell>
          <cell r="AO846" t="str">
            <v>CHAUFFEUR PROVIDED ('Y'/ 'N')</v>
          </cell>
          <cell r="AQ846" t="str">
            <v>ST CAPITAL GAINS</v>
          </cell>
          <cell r="AW846">
            <v>0</v>
          </cell>
        </row>
        <row r="847">
          <cell r="A847">
            <v>37469</v>
          </cell>
          <cell r="O847">
            <v>0</v>
          </cell>
          <cell r="P847">
            <v>0</v>
          </cell>
          <cell r="R847">
            <v>0</v>
          </cell>
          <cell r="Y847">
            <v>0</v>
          </cell>
          <cell r="AB847">
            <v>0</v>
          </cell>
          <cell r="AF847">
            <v>0</v>
          </cell>
          <cell r="AI847">
            <v>0</v>
          </cell>
          <cell r="AJ847" t="str">
            <v>DEPOSIT IN POST OFFICE SAVINGS BANK</v>
          </cell>
          <cell r="AM847" t="str">
            <v>TOTAL</v>
          </cell>
          <cell r="AN847">
            <v>0</v>
          </cell>
          <cell r="AO847" t="str">
            <v>CHILD EDU. EXE.    FIRST CHILD</v>
          </cell>
          <cell r="AQ847" t="str">
            <v>OTHER INCOME</v>
          </cell>
          <cell r="AW847">
            <v>0</v>
          </cell>
        </row>
        <row r="848">
          <cell r="A848">
            <v>37500</v>
          </cell>
          <cell r="O848">
            <v>0</v>
          </cell>
          <cell r="P848">
            <v>0</v>
          </cell>
          <cell r="R848">
            <v>0</v>
          </cell>
          <cell r="Y848">
            <v>0</v>
          </cell>
          <cell r="AB848">
            <v>0</v>
          </cell>
          <cell r="AF848">
            <v>0</v>
          </cell>
          <cell r="AI848">
            <v>0</v>
          </cell>
          <cell r="AJ848" t="str">
            <v>SUBSCRIPTION TO NATIONAL SAVINGS SCHEME</v>
          </cell>
          <cell r="AM848" t="str">
            <v>P TAX</v>
          </cell>
          <cell r="AO848" t="str">
            <v>SECOND CHILD</v>
          </cell>
          <cell r="AQ848" t="str">
            <v>TOTAL</v>
          </cell>
          <cell r="AR848">
            <v>0</v>
          </cell>
          <cell r="AW848">
            <v>0</v>
          </cell>
        </row>
        <row r="849">
          <cell r="A849">
            <v>37530</v>
          </cell>
          <cell r="O849">
            <v>0</v>
          </cell>
          <cell r="P849">
            <v>0</v>
          </cell>
          <cell r="R849">
            <v>0</v>
          </cell>
          <cell r="Y849">
            <v>0</v>
          </cell>
          <cell r="AB849">
            <v>0</v>
          </cell>
          <cell r="AF849">
            <v>0</v>
          </cell>
          <cell r="AI849">
            <v>0</v>
          </cell>
          <cell r="AJ849" t="str">
            <v>INVESTMENT IN NATIONAL SAVINGS CERTIFICATE</v>
          </cell>
          <cell r="AM849" t="str">
            <v>PF</v>
          </cell>
          <cell r="AO849" t="str">
            <v>AMOUNT OF EXP. AGAINST LTA</v>
          </cell>
          <cell r="AQ849" t="str">
            <v>TDS</v>
          </cell>
          <cell r="AW849">
            <v>0</v>
          </cell>
        </row>
        <row r="850">
          <cell r="A850">
            <v>37561</v>
          </cell>
          <cell r="O850">
            <v>0</v>
          </cell>
          <cell r="P850">
            <v>0</v>
          </cell>
          <cell r="R850">
            <v>0</v>
          </cell>
          <cell r="Y850">
            <v>0</v>
          </cell>
          <cell r="AB850">
            <v>0</v>
          </cell>
          <cell r="AF850">
            <v>0</v>
          </cell>
          <cell r="AI850">
            <v>0</v>
          </cell>
          <cell r="AJ850" t="str">
            <v>CONTRIBUTION TO UNIT LINKED INSURANCE PLAN</v>
          </cell>
          <cell r="AM850" t="str">
            <v>LIC PREMIA</v>
          </cell>
          <cell r="AO850" t="str">
            <v>HISTORY FOR PAST EXEMPTIONS CLAIMED</v>
          </cell>
          <cell r="AQ850" t="str">
            <v>U/S 193</v>
          </cell>
          <cell r="AW850">
            <v>0</v>
          </cell>
        </row>
        <row r="851">
          <cell r="A851">
            <v>37591</v>
          </cell>
          <cell r="B851">
            <v>1476</v>
          </cell>
          <cell r="D851">
            <v>590</v>
          </cell>
          <cell r="E851">
            <v>221</v>
          </cell>
          <cell r="O851">
            <v>2287</v>
          </cell>
          <cell r="P851">
            <v>177</v>
          </cell>
          <cell r="R851">
            <v>30</v>
          </cell>
          <cell r="V851">
            <v>110</v>
          </cell>
          <cell r="W851">
            <v>50</v>
          </cell>
          <cell r="Y851">
            <v>367</v>
          </cell>
          <cell r="AB851">
            <v>1920</v>
          </cell>
          <cell r="AC851" t="str">
            <v>CASH</v>
          </cell>
          <cell r="AD851" t="str">
            <v>CASH</v>
          </cell>
          <cell r="AF851">
            <v>0</v>
          </cell>
          <cell r="AI851">
            <v>221</v>
          </cell>
          <cell r="AJ851" t="str">
            <v>PAYMENT TOWARDS JEEVAN DHARA &amp; JEEVAN AKSHAY</v>
          </cell>
          <cell r="AM851" t="str">
            <v>TDS</v>
          </cell>
          <cell r="AO851" t="str">
            <v>NO. OF LTA (1994 TO 1997)</v>
          </cell>
          <cell r="AQ851" t="str">
            <v>U/S 194K</v>
          </cell>
          <cell r="AW851">
            <v>0</v>
          </cell>
        </row>
        <row r="852">
          <cell r="A852">
            <v>37622</v>
          </cell>
          <cell r="B852">
            <v>1925</v>
          </cell>
          <cell r="D852">
            <v>770</v>
          </cell>
          <cell r="E852">
            <v>289</v>
          </cell>
          <cell r="O852">
            <v>2984</v>
          </cell>
          <cell r="P852">
            <v>231</v>
          </cell>
          <cell r="R852">
            <v>60</v>
          </cell>
          <cell r="Y852">
            <v>291</v>
          </cell>
          <cell r="AB852">
            <v>2693</v>
          </cell>
          <cell r="AF852">
            <v>0</v>
          </cell>
          <cell r="AI852">
            <v>289</v>
          </cell>
          <cell r="AJ852" t="str">
            <v>INVESTMENT IN MASTER EQUITY PLANS</v>
          </cell>
          <cell r="AM852" t="str">
            <v>TDS PROOF</v>
          </cell>
          <cell r="AO852" t="str">
            <v>GRATUITY U/S 10(10)</v>
          </cell>
          <cell r="AQ852" t="str">
            <v>U/S 194</v>
          </cell>
          <cell r="AW852">
            <v>0</v>
          </cell>
        </row>
        <row r="853">
          <cell r="A853">
            <v>37653</v>
          </cell>
          <cell r="B853">
            <v>1925</v>
          </cell>
          <cell r="D853">
            <v>770</v>
          </cell>
          <cell r="E853">
            <v>289</v>
          </cell>
          <cell r="O853">
            <v>2984</v>
          </cell>
          <cell r="P853">
            <v>231</v>
          </cell>
          <cell r="R853">
            <v>60</v>
          </cell>
          <cell r="Y853">
            <v>291</v>
          </cell>
          <cell r="AB853">
            <v>2693</v>
          </cell>
          <cell r="AF853">
            <v>0</v>
          </cell>
          <cell r="AI853">
            <v>289</v>
          </cell>
          <cell r="AJ853" t="str">
            <v>CONTRIBUTION TO PENSION FUNDS OF MUTUAL FUNDS</v>
          </cell>
          <cell r="AM853" t="str">
            <v>PAN</v>
          </cell>
          <cell r="AO853" t="str">
            <v>LEAVE ENCASH U/S 10(10AA)</v>
          </cell>
          <cell r="AQ853" t="str">
            <v>U/S 194A</v>
          </cell>
          <cell r="AW853">
            <v>0</v>
          </cell>
        </row>
        <row r="854">
          <cell r="A854">
            <v>37681</v>
          </cell>
          <cell r="B854">
            <v>1925</v>
          </cell>
          <cell r="D854">
            <v>770</v>
          </cell>
          <cell r="E854">
            <v>289</v>
          </cell>
          <cell r="O854">
            <v>2984</v>
          </cell>
          <cell r="P854">
            <v>231</v>
          </cell>
          <cell r="R854">
            <v>60</v>
          </cell>
          <cell r="Y854">
            <v>291</v>
          </cell>
          <cell r="AB854">
            <v>2693</v>
          </cell>
          <cell r="AF854">
            <v>0</v>
          </cell>
          <cell r="AI854">
            <v>289</v>
          </cell>
          <cell r="AJ854" t="str">
            <v>REPAYMENT OF HOUSING LOANS</v>
          </cell>
          <cell r="AM854" t="str">
            <v>SUMMARY OF LOANS / ADVANCES</v>
          </cell>
          <cell r="AQ854" t="str">
            <v>U/S 194-I</v>
          </cell>
          <cell r="AW854">
            <v>0</v>
          </cell>
        </row>
        <row r="855">
          <cell r="A855" t="str">
            <v>Medical</v>
          </cell>
          <cell r="O855">
            <v>0</v>
          </cell>
          <cell r="Y855">
            <v>0</v>
          </cell>
          <cell r="AB855">
            <v>0</v>
          </cell>
          <cell r="AG855" t="str">
            <v>LIMIT</v>
          </cell>
          <cell r="AH855">
            <v>604</v>
          </cell>
          <cell r="AJ855" t="str">
            <v>INVESTMENTS IN SPECIFIED INFRASTRUCTURE ISSUES</v>
          </cell>
          <cell r="AM855" t="str">
            <v>TYPE/INT</v>
          </cell>
          <cell r="AN855" t="str">
            <v>AMOUNT</v>
          </cell>
          <cell r="AO855" t="str">
            <v>1ST &amp; LAST INST. DATES</v>
          </cell>
          <cell r="AP855" t="str">
            <v>INST AMT</v>
          </cell>
          <cell r="AQ855" t="str">
            <v>U/OTHER SEC</v>
          </cell>
          <cell r="AS855" t="str">
            <v>LIMIT</v>
          </cell>
          <cell r="AW855" t="str">
            <v>MAINT'ANCE</v>
          </cell>
        </row>
        <row r="856">
          <cell r="A856" t="str">
            <v>LTA</v>
          </cell>
          <cell r="O856">
            <v>0</v>
          </cell>
          <cell r="Y856">
            <v>0</v>
          </cell>
          <cell r="AB856">
            <v>0</v>
          </cell>
          <cell r="AG856" t="str">
            <v>UTILISED</v>
          </cell>
          <cell r="AH856">
            <v>0</v>
          </cell>
          <cell r="AJ856" t="str">
            <v>TOTAL INVESTMENT FOR REBATE U/S 88</v>
          </cell>
          <cell r="AK856">
            <v>870</v>
          </cell>
          <cell r="AQ856" t="str">
            <v>TOTAL</v>
          </cell>
          <cell r="AR856">
            <v>0</v>
          </cell>
          <cell r="AS856" t="str">
            <v>UTILISED</v>
          </cell>
          <cell r="AT856">
            <v>0</v>
          </cell>
        </row>
        <row r="857">
          <cell r="A857" t="str">
            <v>Others</v>
          </cell>
          <cell r="O857">
            <v>0</v>
          </cell>
          <cell r="Y857">
            <v>0</v>
          </cell>
          <cell r="AB857">
            <v>0</v>
          </cell>
          <cell r="AG857" t="str">
            <v>BALANCE</v>
          </cell>
          <cell r="AH857">
            <v>604</v>
          </cell>
          <cell r="AJ857" t="str">
            <v>U/S 80CCC (UPTO RS.10,000/-)</v>
          </cell>
          <cell r="AQ857" t="str">
            <v>Perk - Credit Card/Club</v>
          </cell>
          <cell r="AS857" t="str">
            <v>BALANCE</v>
          </cell>
          <cell r="AT857">
            <v>0</v>
          </cell>
        </row>
        <row r="858">
          <cell r="AJ858" t="str">
            <v>U/S 80D (UPTO RS.10,000/-)</v>
          </cell>
          <cell r="AT858" t="str">
            <v>Perk-Tfr. of Asset</v>
          </cell>
        </row>
        <row r="859">
          <cell r="A859" t="str">
            <v>TOTAL</v>
          </cell>
          <cell r="B859">
            <v>7251</v>
          </cell>
          <cell r="C859">
            <v>0</v>
          </cell>
          <cell r="D859">
            <v>2900</v>
          </cell>
          <cell r="E859">
            <v>1088</v>
          </cell>
          <cell r="F859">
            <v>0</v>
          </cell>
          <cell r="G859">
            <v>0</v>
          </cell>
          <cell r="H859">
            <v>0</v>
          </cell>
          <cell r="I859">
            <v>0</v>
          </cell>
          <cell r="J859">
            <v>0</v>
          </cell>
          <cell r="K859">
            <v>0</v>
          </cell>
          <cell r="L859">
            <v>0</v>
          </cell>
          <cell r="M859">
            <v>0</v>
          </cell>
          <cell r="N859">
            <v>0</v>
          </cell>
          <cell r="O859">
            <v>11239</v>
          </cell>
          <cell r="P859">
            <v>870</v>
          </cell>
          <cell r="Q859">
            <v>0</v>
          </cell>
          <cell r="R859">
            <v>210</v>
          </cell>
          <cell r="S859">
            <v>0</v>
          </cell>
          <cell r="T859">
            <v>0</v>
          </cell>
          <cell r="U859">
            <v>0</v>
          </cell>
          <cell r="V859">
            <v>110</v>
          </cell>
          <cell r="W859">
            <v>50</v>
          </cell>
          <cell r="X859">
            <v>0</v>
          </cell>
          <cell r="Y859">
            <v>1240</v>
          </cell>
          <cell r="Z859">
            <v>0</v>
          </cell>
          <cell r="AA859">
            <v>0</v>
          </cell>
          <cell r="AB859">
            <v>9999</v>
          </cell>
          <cell r="AC859">
            <v>0</v>
          </cell>
          <cell r="AD859">
            <v>0</v>
          </cell>
          <cell r="AE859">
            <v>0</v>
          </cell>
          <cell r="AF859">
            <v>0</v>
          </cell>
          <cell r="AG859">
            <v>0</v>
          </cell>
          <cell r="AH859">
            <v>0</v>
          </cell>
          <cell r="AI859">
            <v>1088</v>
          </cell>
          <cell r="AJ859" t="str">
            <v>TOTAL FOR DEDUCTION U/S 80</v>
          </cell>
          <cell r="AK859">
            <v>0</v>
          </cell>
          <cell r="AN859">
            <v>0</v>
          </cell>
          <cell r="AO859" t="str">
            <v>Perk - Concessional Loan</v>
          </cell>
          <cell r="AS859">
            <v>0</v>
          </cell>
          <cell r="AV859">
            <v>0</v>
          </cell>
          <cell r="AW859">
            <v>0</v>
          </cell>
        </row>
      </sheetData>
      <sheetData sheetId="3"/>
      <sheetData sheetId="4"/>
      <sheetData sheetId="5"/>
      <sheetData sheetId="6"/>
    </sheetDataSet>
  </externalBook>
</externalLink>
</file>

<file path=xl/externalLinks/externalLink109.xml><?xml version="1.0" encoding="utf-8"?>
<externalLink xmlns="http://schemas.openxmlformats.org/spreadsheetml/2006/main">
  <externalBook xmlns:r="http://schemas.openxmlformats.org/officeDocument/2006/relationships" r:id="rId1">
    <sheetNames>
      <sheetName val="CAP"/>
      <sheetName val="Groupings-final"/>
      <sheetName val="Sched"/>
      <sheetName val="Trial"/>
      <sheetName val="FA_Final"/>
      <sheetName val="BS"/>
      <sheetName val="P&amp;L"/>
      <sheetName val="Notes BS"/>
      <sheetName val="Notes FA"/>
      <sheetName val="Notes P&amp;L"/>
      <sheetName val="Notes 25-33"/>
      <sheetName val="Notes 34 - 43"/>
      <sheetName val="Grouping 2014"/>
      <sheetName val="TB 2014"/>
      <sheetName val="Adj entries 2014"/>
      <sheetName val="Comp-IT 14"/>
      <sheetName val="DTA-DTL 14"/>
      <sheetName val="Dep-IT 14"/>
      <sheetName val="FAR 2014"/>
      <sheetName val="TB 2013"/>
      <sheetName val="Revenue"/>
      <sheetName val="Grouping 2013"/>
      <sheetName val="FAR 2013"/>
      <sheetName val="Adj entries 2013"/>
      <sheetName val="DTA-DTL"/>
      <sheetName val="Grouping 2012"/>
      <sheetName val="TB 2012"/>
      <sheetName val="Sheet1"/>
      <sheetName val="EPS calculation"/>
      <sheetName val="Service revenue breakup"/>
      <sheetName val="Group.11-12"/>
      <sheetName val="TB.31.3.12"/>
      <sheetName val="Audit adj.31.3.12"/>
      <sheetName val="Note 1-2"/>
      <sheetName val="Note 3-18"/>
      <sheetName val="Note FA"/>
      <sheetName val="Additional Disclosure"/>
      <sheetName val="IT Dep. 13-14"/>
      <sheetName val="Grouping FY 13-14"/>
      <sheetName val="TB FY 13-14"/>
      <sheetName val="Grouping"/>
      <sheetName val="Trial Balance"/>
      <sheetName val="Computation  FY 13-14"/>
      <sheetName val="Computation  FY 12-13"/>
      <sheetName val="Deferred tax FY 13-14"/>
      <sheetName val="Deferred tax FY 12-13"/>
      <sheetName val="Audit Adjustment Entries"/>
      <sheetName val="EPS"/>
      <sheetName val="LBOSHELL"/>
      <sheetName val="Sheet2"/>
      <sheetName val="Sheet3"/>
      <sheetName val="Drivers"/>
      <sheetName val="Lookups"/>
      <sheetName val="Assumptions"/>
      <sheetName val="Input Operating"/>
      <sheetName val="Debt Schedule"/>
      <sheetName val="FCF"/>
      <sheetName val="SU &amp; PF Cap"/>
      <sheetName val="Date"/>
      <sheetName val="Charts"/>
      <sheetName val="Dividend Reinvestment"/>
      <sheetName val="Section Summary Val. Tables"/>
      <sheetName val="Sum of the Parts Summary"/>
      <sheetName val="Sum of the Parts Detail"/>
      <sheetName val="2007 vs. 2006 Valuation"/>
      <sheetName val="Summary Sectors Valuations"/>
      <sheetName val="Summary Other Invest. and Min."/>
      <sheetName val="Summary Oil &amp; Gas"/>
      <sheetName val="__FDSCACHE__"/>
      <sheetName val="Summary Mini Valuations"/>
      <sheetName val="Historical and Proj. IS and BS"/>
      <sheetName val="Historicals Services &amp; Other"/>
      <sheetName val="Historicals E&amp;C"/>
      <sheetName val="Ternium Pro Forma"/>
      <sheetName val="Tenaris Pro Forma"/>
      <sheetName val="Ternium Liquidity Analysis"/>
      <sheetName val="Tenaris Liquidity Analysis"/>
      <sheetName val="Research Views"/>
      <sheetName val="TS_TX_Graphs"/>
      <sheetName val="Market_Indices"/>
      <sheetName val="Assm"/>
      <sheetName val="MultSumCY"/>
      <sheetName val="GNA"/>
      <sheetName val="MEE"/>
      <sheetName val="ANR"/>
      <sheetName val="PCX"/>
      <sheetName val="WLT"/>
      <sheetName val="MacarthurCoa"/>
      <sheetName val="GloucesterCoal"/>
      <sheetName val="AKS"/>
      <sheetName val="X"/>
      <sheetName val="STLD"/>
      <sheetName val="NUE"/>
      <sheetName val="Bilanzdaten"/>
      <sheetName val="Inputs"/>
      <sheetName val="Managers"/>
      <sheetName val="Summary by Property"/>
      <sheetName val="Summary"/>
      <sheetName val="Summary Output"/>
      <sheetName val="Graph2"/>
      <sheetName val="TSBLZ_UNAUDIT"/>
      <sheetName val="Equipment List"/>
      <sheetName val="Named Ranges"/>
      <sheetName val="Rollforward"/>
      <sheetName val="0810TB"/>
      <sheetName val="CSR"/>
      <sheetName val="CIP SR"/>
      <sheetName val="RSR"/>
      <sheetName val="UMAR"/>
      <sheetName val="Analysis"/>
      <sheetName val="RANKING.XLS"/>
      <sheetName val="SD Plan"/>
      <sheetName val="LA Plan"/>
      <sheetName val="PGTV Bond Levels"/>
      <sheetName val="Monthly"/>
      <sheetName val="Q110 Bud vs Fcast (Internal)"/>
      <sheetName val="Q110 Bud vs Q109 Act (Internal)"/>
      <sheetName val="Q110 Bud vs Q109 Act (External)"/>
      <sheetName val="Q110 vs Q409 (Internal)"/>
      <sheetName val="Q110 vs Q409 (External)"/>
      <sheetName val="Net Add Scenarios"/>
      <sheetName val="Key Cycle - IS"/>
      <sheetName val="Key Cycle - BS"/>
      <sheetName val="GAAP to Non-GAAP Recon"/>
      <sheetName val="BS EUR"/>
      <sheetName val="BS Non-EUR"/>
      <sheetName val="BS Detail"/>
      <sheetName val="BS Summary"/>
      <sheetName val="IS EUR PTD"/>
      <sheetName val="IS EUR QTD"/>
      <sheetName val="IS EUR YTD"/>
      <sheetName val="IS Non-EUR PTD"/>
      <sheetName val="IS Non-EUR QTD"/>
      <sheetName val="IS Non-EUR YTD"/>
      <sheetName val="IS Detail"/>
      <sheetName val="COGS"/>
      <sheetName val="R&amp;D"/>
      <sheetName val="SG&amp;A"/>
      <sheetName val="Inventory - APAC"/>
      <sheetName val="Inventory - AMERICAS"/>
      <sheetName val="Inventory - EMEA"/>
      <sheetName val="Labor Rates"/>
      <sheetName val="13030_13035"/>
      <sheetName val="TB"/>
      <sheetName val="SPSV Details"/>
      <sheetName val="SPEB Details"/>
      <sheetName val="SPNA Details"/>
      <sheetName val="SPML Details"/>
      <sheetName val="SPSW Details"/>
      <sheetName val="SPIT Details"/>
      <sheetName val="SPDE Details"/>
      <sheetName val="SPES Details"/>
      <sheetName val="SPPT Details"/>
      <sheetName val="SPFR Details"/>
      <sheetName val="SPCN Details"/>
      <sheetName val="SPKR Details"/>
      <sheetName val="SPAU Details"/>
      <sheetName val="SPGB Details"/>
      <sheetName val="SPRE Details"/>
      <sheetName val="SPTN(371) Details"/>
      <sheetName val="SPTN (370) Details"/>
      <sheetName val="0. Inputs"/>
      <sheetName val="QTD297EXP"/>
      <sheetName val="NON CSPI 1998 PLAN"/>
      <sheetName val="CSPI 1998 PLAN"/>
      <sheetName val="PopCache"/>
      <sheetName val="BneWorkBookProperties"/>
      <sheetName val="BneLog"/>
      <sheetName val="JE"/>
      <sheetName val="ADI - MS"/>
      <sheetName val="JEs - MS 11019"/>
      <sheetName val="Backup - MS 11019"/>
      <sheetName val="COA"/>
      <sheetName val="Balance Sheets"/>
      <sheetName val="Income Statements"/>
      <sheetName val="Sources &amp; Uses"/>
      <sheetName val="Achievement"/>
      <sheetName val="AMERICAS"/>
      <sheetName val="EMEA"/>
      <sheetName val="APAC"/>
      <sheetName val="Backlog Q1'15 Onwards"/>
      <sheetName val="APAC - RLC Japan"/>
      <sheetName val="APAC - U&amp;C"/>
      <sheetName val="APAC - Off Grid"/>
      <sheetName val="STEED"/>
      <sheetName val="EMEA - U&amp;C"/>
      <sheetName val="EMEA - Off Grid"/>
      <sheetName val="AMER-UPPA"/>
      <sheetName val="AMER-Specialty"/>
      <sheetName val="Raw Data"/>
      <sheetName val="Offgrid BOQ vs Actual"/>
      <sheetName val="Offgrid data Q4 Actual"/>
      <sheetName val="U&amp;CComp"/>
      <sheetName val="Total U&amp;CSummary"/>
      <sheetName val="Total UPP Summary"/>
      <sheetName val="Total UPP"/>
      <sheetName val="Details for Variance"/>
      <sheetName val="Chile"/>
      <sheetName val="Total UPP Summary for Outlook"/>
      <sheetName val="Risk Summary "/>
      <sheetName val="Risk Details"/>
      <sheetName val="Raw Data (2)"/>
      <sheetName val="COMBINED"/>
      <sheetName val="VALSTAT"/>
      <sheetName val="SVB Warrant Amort 10-23-01"/>
      <sheetName val=""/>
      <sheetName val="sum"/>
      <sheetName val="FacilitySummary"/>
      <sheetName val="MfgCostIndices"/>
      <sheetName val="Marketing"/>
      <sheetName val="Manufacturing"/>
      <sheetName val="Project"/>
      <sheetName val="Development"/>
      <sheetName val="Standards"/>
      <sheetName val="doccon"/>
      <sheetName val="PPP"/>
      <sheetName val="Justifications"/>
      <sheetName val="Scratchpad"/>
      <sheetName val="TAMs"/>
      <sheetName val="Cover and Instructions Sheet"/>
      <sheetName val="Translated BS"/>
      <sheetName val="PROFIT AND LOSS"/>
      <sheetName val="Profit &amp; Loss_Supp Schedule"/>
      <sheetName val="Profit and Loss_Var Explanation"/>
      <sheetName val="BALANCE SHEET_Var Explanation"/>
      <sheetName val="Balance Sheet_Supp Schedule"/>
      <sheetName val="List of Stockholders"/>
      <sheetName val="Weekly Q3'17"/>
      <sheetName val="O-1.1 Tax Footnote"/>
      <sheetName val="O-2.1 Current (Ultra Pro)"/>
      <sheetName val="O-2.2 Current (Courage)"/>
      <sheetName val="O-2.3 Current (Furi)"/>
      <sheetName val="O-4.1 Deferred (Ultra Pro)"/>
      <sheetName val="O-4.2 Deferred (Courage)"/>
      <sheetName val="O-4.3 Deferred (Furi)"/>
      <sheetName val="O-5_RTP"/>
      <sheetName val="fica on options"/>
      <sheetName val="O-7 Payable reconciliation"/>
      <sheetName val="Sheet7"/>
      <sheetName val="Sheet8"/>
      <sheetName val="O-6 Tax Accounts"/>
      <sheetName val="O-7.1 TB (Acq LLC)"/>
      <sheetName val="O-7.1 TB (UP Corp)"/>
      <sheetName val="O-7.2 TB (Courage)"/>
      <sheetName val="O-7.3 TB (Furi)"/>
      <sheetName val="O-8 UPC Accruals"/>
      <sheetName val="O-8.1 HAN Accruals"/>
      <sheetName val="O-8.2 Accrued Comm"/>
      <sheetName val="O-9 Amort Rllfwd"/>
      <sheetName val="O-10 State Rate"/>
      <sheetName val="O-11 R.E. Adj"/>
      <sheetName val="INDEX"/>
      <sheetName val="General Notes"/>
      <sheetName val="Signoff tab-Info"/>
      <sheetName val="2015 Novitex WPS"/>
      <sheetName val="IPACS&gt;&gt;"/>
      <sheetName val="K-1 Input"/>
      <sheetName val="Yearly_2015"/>
      <sheetName val="Schedule K Equivalent"/>
      <sheetName val="G.1 Partner Demographic Report"/>
      <sheetName val="Apollo K-1 Review"/>
      <sheetName val="Basic Calc - Novitex"/>
      <sheetName val="Subtier Return WP&gt;&gt;"/>
      <sheetName val="2014 Novitex WPS"/>
      <sheetName val="PBC&gt;&gt;"/>
      <sheetName val="Investment Summary"/>
      <sheetName val="Novitex"/>
      <sheetName val="AIV Report"/>
      <sheetName val="Fund VII SOI_12.31.2015"/>
      <sheetName val="Fund VII Waterfall_12.31.2015"/>
      <sheetName val="Cash 12.31.15"/>
      <sheetName val="&lt;&lt; DT &gt;&gt;"/>
      <sheetName val="Basis Calc"/>
      <sheetName val="DE_True up Support"/>
      <sheetName val="2014 WPS_DE I"/>
      <sheetName val="2015 WPS - DE II"/>
      <sheetName val="Executive Summary - Unblocked"/>
      <sheetName val="Executive Summary Blocked"/>
      <sheetName val="OPEN POINTS - NOTES"/>
      <sheetName val="Investment List"/>
      <sheetName val="AGM Placemat - ANRP"/>
      <sheetName val="ANRP Tax Profile"/>
      <sheetName val="Fund Taxable Income"/>
      <sheetName val="YE Investment Summary"/>
      <sheetName val="Weekly Realization 11.10"/>
      <sheetName val="GP Placement"/>
      <sheetName val="AGM Lead"/>
      <sheetName val="GP Lead - Advisor Level"/>
      <sheetName val="GP Lead - Fund Level"/>
      <sheetName val="GIO"/>
      <sheetName val="GP Income"/>
      <sheetName val="GP Income Analysis"/>
      <sheetName val="Taxable Income INPUT"/>
      <sheetName val="Clawback"/>
      <sheetName val="Co-Invest (A)&gt;&gt;&gt;"/>
      <sheetName val="IPACS_Co-Inv A Template"/>
      <sheetName val="A D Waiver Breakout"/>
      <sheetName val="Income Summary"/>
      <sheetName val="SOI-Marketing 9.30"/>
      <sheetName val="9.30 ANRP Waterfall"/>
      <sheetName val="09.30 GAAP SOI "/>
      <sheetName val="2015 Escrow Account"/>
      <sheetName val="Co-Invest D Cash"/>
      <sheetName val="Talos Debt Interest"/>
      <sheetName val="DT&gt;&gt;"/>
      <sheetName val="Debt Income Estimate"/>
      <sheetName val="Pivot_Debt entities"/>
      <sheetName val="2016 OID Est"/>
      <sheetName val="Unrealized Carry"/>
      <sheetName val="Raw Debt Data 6.30"/>
      <sheetName val="Co-Invest A-D Breakout"/>
      <sheetName val="Invested Capital 6.30"/>
      <sheetName val="IC Pivot 06.30"/>
      <sheetName val="Co-Invest A SOI"/>
      <sheetName val="NRI IC"/>
      <sheetName val="NRI cash 9.30.15"/>
      <sheetName val="EY&gt;&gt;"/>
      <sheetName val="TXU Gain"/>
      <sheetName val="FMV Report"/>
      <sheetName val="Waiver"/>
      <sheetName val="A-D Commitment"/>
      <sheetName val="CAS"/>
      <sheetName val="ANRP Cash"/>
      <sheetName val="O&amp;G Aggregator Support&gt;&gt;&gt;"/>
      <sheetName val="EY-Fund of Fund-Investment_FYE"/>
      <sheetName val="iPACS Bridge"/>
      <sheetName val="IPACS K-1 Input"/>
      <sheetName val="Co-Invest A Invested Capital"/>
      <sheetName val="12.31.14-8.1.15 Invsted Capital"/>
      <sheetName val="Invested Capital Summary"/>
      <sheetName val="WCap"/>
      <sheetName val="Qtr."/>
      <sheetName val="KSEmodel"/>
      <sheetName val="Star Wars"/>
      <sheetName val="Main"/>
      <sheetName val="Detailed P&amp;L 2008-2012"/>
      <sheetName val="Novartis Drugs"/>
      <sheetName val="ENCY"/>
      <sheetName val="Stock Chart"/>
      <sheetName val="Cover"/>
      <sheetName val="Share Count"/>
      <sheetName val="Valuation&gt;&gt;&gt;&gt;&gt;"/>
      <sheetName val="Val Summary_Layout 1"/>
      <sheetName val="Val Summary_Layout 2"/>
      <sheetName val="AVP"/>
      <sheetName val="_CIQHiddenCacheSheet"/>
      <sheetName val="Trading Mult Last 3 Years"/>
      <sheetName val="Share Performance &gt;&gt;&gt;&gt;"/>
      <sheetName val="Annotated Stock Price Chart"/>
      <sheetName val="Relative Price Performance"/>
      <sheetName val="Equity Research&gt;&gt;&gt;&gt;&gt;"/>
      <sheetName val="Eq. Res. Summary"/>
      <sheetName val="Comps &amp; Benchmarking&gt;&gt;&gt;&gt;"/>
      <sheetName val="Trading Comps"/>
      <sheetName val="Benchmarking "/>
      <sheetName val="Valuation Drivers"/>
      <sheetName val="Shareholders&gt;&gt;&gt;&gt;&gt;"/>
      <sheetName val="Shareholder Summary"/>
      <sheetName val="CNMD Instit"/>
      <sheetName val="CNMD Individ"/>
      <sheetName val="Big Comp Output"/>
      <sheetName val="Triggers"/>
      <sheetName val="FX-Rates"/>
      <sheetName val="MCP"/>
      <sheetName val="BIG5Model"/>
      <sheetName val="Comps"/>
      <sheetName val="AcqIS"/>
      <sheetName val="AcqBSCF"/>
      <sheetName val="CH 2003"/>
      <sheetName val="Status"/>
      <sheetName val="Comparatives"/>
      <sheetName val="SP_FL_FY"/>
      <sheetName val="PE"/>
      <sheetName val="Availability &amp; Capacity"/>
      <sheetName val="Qtly Operations"/>
      <sheetName val="Annual Operations"/>
      <sheetName val="WACC"/>
      <sheetName val="SETTINGS"/>
      <sheetName val="BCI"/>
      <sheetName val="BMH"/>
      <sheetName val="CBAD"/>
      <sheetName val="CBD"/>
      <sheetName val="CBT"/>
      <sheetName val="Consolidating"/>
      <sheetName val="ZTown"/>
      <sheetName val="BRW"/>
      <sheetName val="Corp"/>
      <sheetName val="Historical IS"/>
      <sheetName val="BELW Sum"/>
      <sheetName val="MICAP"/>
      <sheetName val="Inputs Only"/>
      <sheetName val="SPRI Button Caps"/>
      <sheetName val="Important Disclosures"/>
      <sheetName val="RAVE"/>
      <sheetName val="LNCO DDM"/>
      <sheetName val="LNCO Summary"/>
      <sheetName val="LNCO"/>
      <sheetName val="DDM"/>
      <sheetName val="DDM (IntExp)"/>
      <sheetName val="DCF"/>
      <sheetName val="E&amp;P Valuation_July'15"/>
      <sheetName val="Variance analysis"/>
      <sheetName val="Guidance"/>
      <sheetName val="IS"/>
      <sheetName val="Permian Trade"/>
      <sheetName val="Granite Wash Sale"/>
      <sheetName val="CFS"/>
      <sheetName val="YTD CFS"/>
      <sheetName val="Debt"/>
      <sheetName val="Units"/>
      <sheetName val="Distribution"/>
      <sheetName val="Acquisitions"/>
      <sheetName val="GSO Deal"/>
      <sheetName val="Sample Accretion"/>
      <sheetName val="Hedge Deltas"/>
      <sheetName val="Reserves"/>
      <sheetName val="DDM_Acq Sensitivity"/>
      <sheetName val="Model"/>
      <sheetName val="Commodity Pricing"/>
      <sheetName val="Output"/>
      <sheetName val="cflow"/>
      <sheetName val="SOTP (1)"/>
      <sheetName val="Current debt structure"/>
      <sheetName val="Pro forma cap table"/>
      <sheetName val="Input"/>
      <sheetName val="Summary trading data"/>
      <sheetName val="EGAS"/>
      <sheetName val="Plants"/>
      <sheetName val="AT-US"/>
      <sheetName val="Capital Structure"/>
      <sheetName val="Plant List"/>
      <sheetName val="GREL Assumptions"/>
      <sheetName val="GREL"/>
      <sheetName val="Disclaimer"/>
      <sheetName val="Emerald - Input"/>
      <sheetName val="Emerald - Workings"/>
      <sheetName val="Emerald - Output"/>
      <sheetName val="Consol Sheet"/>
      <sheetName val="Assumptions_Yearwise"/>
      <sheetName val="Assumption Common"/>
      <sheetName val="VPGL"/>
      <sheetName val="GEL"/>
      <sheetName val="Tax Sch"/>
      <sheetName val="GPCL"/>
      <sheetName val="Debt-Gas"/>
      <sheetName val="Yield for bank @11.5"/>
      <sheetName val="GKEL"/>
      <sheetName val="GKEL PPAs"/>
      <sheetName val="VPGL-1"/>
      <sheetName val="EMCO"/>
      <sheetName val="EMCO PPAs"/>
      <sheetName val="GCEL"/>
      <sheetName val="Coal-BSL"/>
      <sheetName val="Coal-GEMS"/>
      <sheetName val="Bajoli Holi"/>
      <sheetName val="Alaknanda"/>
      <sheetName val="Consolidated Cash Flow"/>
      <sheetName val="Balance Sheet"/>
      <sheetName val="P&amp;L-MC"/>
      <sheetName val="Segment Wise Summary"/>
      <sheetName val="Funding"/>
      <sheetName val="AOP"/>
      <sheetName val="Generation Data-Actual"/>
      <sheetName val="Power Sale"/>
      <sheetName val="Power Sale-Actual"/>
      <sheetName val="Tech-Actual"/>
      <sheetName val="Fin-Actual"/>
      <sheetName val="CFO Review"/>
      <sheetName val="Generation"/>
      <sheetName val="PPA"/>
      <sheetName val="Sales"/>
      <sheetName val="Coal Cost"/>
      <sheetName val="Gas Cost"/>
      <sheetName val="Coal Mines"/>
      <sheetName val="Profitability-FTM"/>
      <sheetName val="Profitibility-YTD"/>
      <sheetName val="Cost Sheet-FTM"/>
      <sheetName val="Cost Sheet-YTD"/>
      <sheetName val="Cost Key HLs"/>
      <sheetName val="Cashflow"/>
      <sheetName val="Receivables"/>
      <sheetName val="Payables"/>
      <sheetName val="Loan"/>
      <sheetName val="RPT"/>
      <sheetName val="ICD"/>
      <sheetName val="Limits"/>
      <sheetName val="ForEx"/>
      <sheetName val="Corporate Cost"/>
      <sheetName val="KPI"/>
      <sheetName val="FI Activities"/>
      <sheetName val="Action Plan"/>
      <sheetName val="Project-WIP"/>
      <sheetName val="Project-Variance"/>
      <sheetName val="Project-Finance"/>
      <sheetName val="Back Up- TL"/>
      <sheetName val="Back Up-Exp"/>
      <sheetName val="Back Up-Cost Sheet-FTM"/>
      <sheetName val="Back Up-Cost Sheet-YTD"/>
      <sheetName val="Setup Variables"/>
      <sheetName val="HotelFin"/>
      <sheetName val="PCflow(Q)"/>
      <sheetName val="PCost"/>
      <sheetName val="CAPA_A4N"/>
      <sheetName val="Share Prices"/>
      <sheetName val="TV Equity Input"/>
      <sheetName val="ADAC data"/>
    </sheetNames>
    <sheetDataSet>
      <sheetData sheetId="0" refreshError="1">
        <row r="1">
          <cell r="F1">
            <v>0</v>
          </cell>
          <cell r="H1">
            <v>0</v>
          </cell>
          <cell r="K1">
            <v>0</v>
          </cell>
        </row>
        <row r="2">
          <cell r="F2" t="str">
            <v>Actual</v>
          </cell>
          <cell r="H2" t="str">
            <v>Actual</v>
          </cell>
          <cell r="K2" t="str">
            <v>Actual</v>
          </cell>
        </row>
        <row r="3">
          <cell r="F3">
            <v>39234</v>
          </cell>
          <cell r="H3">
            <v>39295</v>
          </cell>
          <cell r="K3">
            <v>39387</v>
          </cell>
        </row>
        <row r="4">
          <cell r="F4">
            <v>0</v>
          </cell>
          <cell r="H4">
            <v>0</v>
          </cell>
          <cell r="K4">
            <v>0</v>
          </cell>
        </row>
        <row r="5">
          <cell r="F5">
            <v>0</v>
          </cell>
          <cell r="H5" t="str">
            <v>TELEPORT</v>
          </cell>
          <cell r="K5" t="str">
            <v>INTERMEDIA</v>
          </cell>
        </row>
        <row r="6">
          <cell r="F6">
            <v>0</v>
          </cell>
          <cell r="H6" t="str">
            <v>TCGI/NASDAQ</v>
          </cell>
          <cell r="J6">
            <v>0</v>
          </cell>
          <cell r="K6" t="str">
            <v>ICIX/NASDAQ</v>
          </cell>
          <cell r="AI6" t="str">
            <v>Market</v>
          </cell>
          <cell r="AJ6" t="str">
            <v>Adj. Market</v>
          </cell>
          <cell r="AL6" t="str">
            <v>Revenue</v>
          </cell>
        </row>
        <row r="7">
          <cell r="F7">
            <v>0</v>
          </cell>
          <cell r="H7" t="str">
            <v>6/30/96</v>
          </cell>
          <cell r="K7" t="str">
            <v>6/30/96</v>
          </cell>
        </row>
        <row r="8">
          <cell r="F8">
            <v>0</v>
          </cell>
          <cell r="H8" t="str">
            <v xml:space="preserve">   12/31/95</v>
          </cell>
          <cell r="K8" t="str">
            <v xml:space="preserve">   12/31/95</v>
          </cell>
        </row>
        <row r="9">
          <cell r="F9">
            <v>0</v>
          </cell>
          <cell r="H9">
            <v>0</v>
          </cell>
          <cell r="K9">
            <v>0</v>
          </cell>
        </row>
        <row r="10">
          <cell r="F10">
            <v>0</v>
          </cell>
          <cell r="H10">
            <v>158.87589499999999</v>
          </cell>
          <cell r="K10">
            <v>14.386218</v>
          </cell>
        </row>
        <row r="11">
          <cell r="F11">
            <v>0</v>
          </cell>
          <cell r="H11">
            <v>159.17815899999999</v>
          </cell>
          <cell r="K11">
            <v>16.319893</v>
          </cell>
        </row>
        <row r="12">
          <cell r="F12">
            <v>0</v>
          </cell>
          <cell r="H12">
            <v>0</v>
          </cell>
          <cell r="K12">
            <v>0</v>
          </cell>
        </row>
        <row r="13">
          <cell r="F13">
            <v>0</v>
          </cell>
          <cell r="H13">
            <v>28.25</v>
          </cell>
          <cell r="K13">
            <v>32.25</v>
          </cell>
        </row>
        <row r="14">
          <cell r="F14">
            <v>0</v>
          </cell>
          <cell r="H14">
            <v>27.375</v>
          </cell>
          <cell r="K14">
            <v>38.5</v>
          </cell>
        </row>
        <row r="15">
          <cell r="F15">
            <v>0</v>
          </cell>
          <cell r="H15">
            <v>14.125</v>
          </cell>
          <cell r="K15">
            <v>11</v>
          </cell>
        </row>
        <row r="16">
          <cell r="F16">
            <v>0</v>
          </cell>
          <cell r="H16">
            <v>1.0319634703196348</v>
          </cell>
          <cell r="K16">
            <v>0.83766233766233766</v>
          </cell>
        </row>
        <row r="17">
          <cell r="F17">
            <v>0</v>
          </cell>
          <cell r="H17">
            <v>0</v>
          </cell>
          <cell r="K17">
            <v>0</v>
          </cell>
        </row>
        <row r="18">
          <cell r="F18">
            <v>0</v>
          </cell>
          <cell r="H18">
            <v>4494.3558118299998</v>
          </cell>
          <cell r="K18">
            <v>517.67156802</v>
          </cell>
        </row>
        <row r="19">
          <cell r="F19">
            <v>0</v>
          </cell>
          <cell r="H19">
            <v>4349.5348118299999</v>
          </cell>
          <cell r="K19">
            <v>534.64856801999997</v>
          </cell>
        </row>
        <row r="20">
          <cell r="F20">
            <v>0</v>
          </cell>
          <cell r="H20">
            <v>0</v>
          </cell>
          <cell r="K20">
            <v>0</v>
          </cell>
        </row>
        <row r="21">
          <cell r="F21">
            <v>0</v>
          </cell>
          <cell r="H21">
            <v>1153.46</v>
          </cell>
          <cell r="K21">
            <v>322.24900000000002</v>
          </cell>
        </row>
        <row r="22">
          <cell r="F22">
            <v>0</v>
          </cell>
          <cell r="H22">
            <v>990.54</v>
          </cell>
          <cell r="K22">
            <v>339.226</v>
          </cell>
        </row>
        <row r="23">
          <cell r="F23">
            <v>0</v>
          </cell>
          <cell r="H23">
            <v>18.099</v>
          </cell>
          <cell r="K23">
            <v>0</v>
          </cell>
        </row>
        <row r="24">
          <cell r="F24">
            <v>0</v>
          </cell>
          <cell r="H24">
            <v>0</v>
          </cell>
          <cell r="K24">
            <v>0</v>
          </cell>
        </row>
        <row r="25">
          <cell r="F25">
            <v>0</v>
          </cell>
          <cell r="H25">
            <v>0</v>
          </cell>
          <cell r="K25">
            <v>0</v>
          </cell>
        </row>
        <row r="26">
          <cell r="F26">
            <v>0</v>
          </cell>
          <cell r="H26">
            <v>0</v>
          </cell>
          <cell r="K26">
            <v>0</v>
          </cell>
        </row>
        <row r="27">
          <cell r="F27">
            <v>0</v>
          </cell>
          <cell r="H27">
            <v>-144.82100000000003</v>
          </cell>
          <cell r="K27">
            <v>16.976999999999975</v>
          </cell>
        </row>
        <row r="28">
          <cell r="F28">
            <v>0</v>
          </cell>
          <cell r="H28">
            <v>0</v>
          </cell>
          <cell r="K28">
            <v>0</v>
          </cell>
        </row>
        <row r="29">
          <cell r="F29">
            <v>0</v>
          </cell>
          <cell r="H29">
            <v>1072.616</v>
          </cell>
          <cell r="K29">
            <v>155.96488400000001</v>
          </cell>
        </row>
        <row r="30">
          <cell r="F30">
            <v>0</v>
          </cell>
          <cell r="H30">
            <v>884.55200000000002</v>
          </cell>
          <cell r="K30">
            <v>130.09504200000001</v>
          </cell>
        </row>
        <row r="31">
          <cell r="F31">
            <v>0</v>
          </cell>
          <cell r="H31">
            <v>0</v>
          </cell>
          <cell r="K31">
            <v>0</v>
          </cell>
        </row>
        <row r="32">
          <cell r="F32">
            <v>0</v>
          </cell>
          <cell r="H32">
            <v>845.15499999999997</v>
          </cell>
          <cell r="K32">
            <v>155.239</v>
          </cell>
        </row>
        <row r="33">
          <cell r="F33">
            <v>0</v>
          </cell>
          <cell r="H33">
            <v>5.3195923774339713</v>
          </cell>
          <cell r="K33">
            <v>10.790813819170543</v>
          </cell>
        </row>
        <row r="34">
          <cell r="F34">
            <v>0</v>
          </cell>
          <cell r="H34">
            <v>0</v>
          </cell>
          <cell r="K34">
            <v>0</v>
          </cell>
        </row>
        <row r="35">
          <cell r="F35">
            <v>0</v>
          </cell>
          <cell r="H35">
            <v>0</v>
          </cell>
          <cell r="K35">
            <v>0</v>
          </cell>
        </row>
        <row r="36">
          <cell r="F36">
            <v>0</v>
          </cell>
          <cell r="H36" t="str">
            <v>Baa2 / A1</v>
          </cell>
          <cell r="K36" t="str">
            <v>B- / B3</v>
          </cell>
        </row>
        <row r="37">
          <cell r="F37">
            <v>0</v>
          </cell>
          <cell r="H37">
            <v>0.53959944326263354</v>
          </cell>
          <cell r="K37">
            <v>0.68604653514404457</v>
          </cell>
        </row>
        <row r="38">
          <cell r="F38">
            <v>0</v>
          </cell>
          <cell r="H38">
            <v>0.22773469873281588</v>
          </cell>
          <cell r="K38">
            <v>0.63448407101561777</v>
          </cell>
        </row>
        <row r="39">
          <cell r="F39">
            <v>0</v>
          </cell>
          <cell r="H39">
            <v>0</v>
          </cell>
          <cell r="K39">
            <v>0</v>
          </cell>
        </row>
        <row r="40">
          <cell r="F40">
            <v>0</v>
          </cell>
          <cell r="H40" t="str">
            <v>NM</v>
          </cell>
          <cell r="K40">
            <v>3.4334078246185222E-2</v>
          </cell>
        </row>
        <row r="41">
          <cell r="F41">
            <v>0</v>
          </cell>
          <cell r="H41" t="str">
            <v>NM</v>
          </cell>
          <cell r="K41" t="str">
            <v>NM</v>
          </cell>
        </row>
        <row r="42">
          <cell r="F42">
            <v>0</v>
          </cell>
          <cell r="H42" t="str">
            <v>NM</v>
          </cell>
          <cell r="K42" t="str">
            <v>NM</v>
          </cell>
        </row>
        <row r="43">
          <cell r="F43">
            <v>0</v>
          </cell>
          <cell r="H43">
            <v>0</v>
          </cell>
          <cell r="K43">
            <v>0</v>
          </cell>
        </row>
        <row r="44">
          <cell r="F44">
            <v>0</v>
          </cell>
          <cell r="H44">
            <v>0</v>
          </cell>
          <cell r="K44">
            <v>0</v>
          </cell>
        </row>
        <row r="45">
          <cell r="F45">
            <v>0</v>
          </cell>
          <cell r="H45">
            <v>0</v>
          </cell>
          <cell r="K45">
            <v>0</v>
          </cell>
        </row>
        <row r="46">
          <cell r="F46">
            <v>0</v>
          </cell>
          <cell r="H46">
            <v>0</v>
          </cell>
          <cell r="K46" t="str">
            <v>Sr. Disc. Nts.</v>
          </cell>
        </row>
        <row r="47">
          <cell r="F47">
            <v>0</v>
          </cell>
          <cell r="H47">
            <v>0</v>
          </cell>
          <cell r="K47" t="str">
            <v>0% to 5/1, then 12.5%</v>
          </cell>
        </row>
        <row r="48">
          <cell r="F48">
            <v>0</v>
          </cell>
          <cell r="H48">
            <v>0</v>
          </cell>
          <cell r="K48">
            <v>38852</v>
          </cell>
        </row>
        <row r="49">
          <cell r="F49">
            <v>0</v>
          </cell>
          <cell r="H49">
            <v>0</v>
          </cell>
          <cell r="K49">
            <v>0.11459999999999999</v>
          </cell>
        </row>
        <row r="50">
          <cell r="F50">
            <v>0</v>
          </cell>
          <cell r="H50">
            <v>0</v>
          </cell>
          <cell r="K50" t="str">
            <v>+471</v>
          </cell>
        </row>
        <row r="51">
          <cell r="F51">
            <v>0</v>
          </cell>
          <cell r="H51">
            <v>0</v>
          </cell>
          <cell r="K51">
            <v>61.25</v>
          </cell>
        </row>
        <row r="52">
          <cell r="F52">
            <v>0</v>
          </cell>
          <cell r="H52">
            <v>0</v>
          </cell>
          <cell r="K52">
            <v>0</v>
          </cell>
        </row>
        <row r="53">
          <cell r="F53">
            <v>0</v>
          </cell>
          <cell r="H53">
            <v>0</v>
          </cell>
          <cell r="K53">
            <v>0</v>
          </cell>
        </row>
        <row r="54">
          <cell r="F54">
            <v>0</v>
          </cell>
          <cell r="H54">
            <v>0</v>
          </cell>
          <cell r="K54">
            <v>0</v>
          </cell>
        </row>
        <row r="55">
          <cell r="F55">
            <v>0</v>
          </cell>
          <cell r="H55">
            <v>0</v>
          </cell>
          <cell r="K55">
            <v>0</v>
          </cell>
        </row>
        <row r="56">
          <cell r="F56">
            <v>0</v>
          </cell>
          <cell r="H56">
            <v>0</v>
          </cell>
          <cell r="K56">
            <v>0</v>
          </cell>
        </row>
        <row r="57">
          <cell r="F57">
            <v>0</v>
          </cell>
          <cell r="H57">
            <v>0</v>
          </cell>
          <cell r="K57">
            <v>0</v>
          </cell>
        </row>
        <row r="58">
          <cell r="F58">
            <v>0</v>
          </cell>
          <cell r="H58">
            <v>0</v>
          </cell>
          <cell r="K58">
            <v>0</v>
          </cell>
        </row>
        <row r="59">
          <cell r="F59">
            <v>0</v>
          </cell>
          <cell r="H59">
            <v>0</v>
          </cell>
          <cell r="K59">
            <v>0</v>
          </cell>
        </row>
        <row r="60">
          <cell r="F60">
            <v>0</v>
          </cell>
          <cell r="H60">
            <v>0</v>
          </cell>
          <cell r="K60">
            <v>0</v>
          </cell>
        </row>
        <row r="61">
          <cell r="F61">
            <v>0</v>
          </cell>
          <cell r="H61">
            <v>0</v>
          </cell>
          <cell r="K61">
            <v>0</v>
          </cell>
        </row>
        <row r="62">
          <cell r="F62">
            <v>0</v>
          </cell>
          <cell r="H62">
            <v>0</v>
          </cell>
          <cell r="K62">
            <v>0</v>
          </cell>
        </row>
        <row r="63">
          <cell r="F63">
            <v>0</v>
          </cell>
          <cell r="H63" t="str">
            <v>TELEPORT</v>
          </cell>
          <cell r="K63" t="str">
            <v>INTERMEDIA</v>
          </cell>
        </row>
        <row r="65">
          <cell r="F65">
            <v>0</v>
          </cell>
          <cell r="H65">
            <v>412.5</v>
          </cell>
          <cell r="K65">
            <v>149.5</v>
          </cell>
        </row>
        <row r="66">
          <cell r="F66">
            <v>0</v>
          </cell>
          <cell r="H66">
            <v>276.5</v>
          </cell>
          <cell r="K66">
            <v>85.302999999999997</v>
          </cell>
        </row>
        <row r="67">
          <cell r="F67">
            <v>0</v>
          </cell>
          <cell r="H67">
            <v>184.852</v>
          </cell>
          <cell r="K67">
            <v>81.686999999999998</v>
          </cell>
        </row>
        <row r="68">
          <cell r="F68">
            <v>0</v>
          </cell>
          <cell r="H68">
            <v>221.59441550510559</v>
          </cell>
          <cell r="K68">
            <v>98.770059802067735</v>
          </cell>
        </row>
        <row r="69">
          <cell r="F69">
            <v>0</v>
          </cell>
          <cell r="H69">
            <v>495.63943166451867</v>
          </cell>
          <cell r="K69">
            <v>217.41381200000001</v>
          </cell>
        </row>
        <row r="71">
          <cell r="F71">
            <v>0</v>
          </cell>
          <cell r="H71">
            <v>0</v>
          </cell>
          <cell r="K71">
            <v>0</v>
          </cell>
        </row>
        <row r="72">
          <cell r="F72">
            <v>0</v>
          </cell>
          <cell r="H72">
            <v>12.899999999999991</v>
          </cell>
          <cell r="K72">
            <v>-8.5</v>
          </cell>
        </row>
        <row r="73">
          <cell r="F73">
            <v>0</v>
          </cell>
          <cell r="H73">
            <v>6.7999999999999972</v>
          </cell>
          <cell r="K73">
            <v>-9.1509999999999998</v>
          </cell>
        </row>
        <row r="74">
          <cell r="F74">
            <v>0</v>
          </cell>
          <cell r="H74">
            <v>0.59100000000000108</v>
          </cell>
          <cell r="K74">
            <v>0.78800000000000026</v>
          </cell>
        </row>
        <row r="75">
          <cell r="F75">
            <v>0</v>
          </cell>
          <cell r="H75">
            <v>0.79515470769248964</v>
          </cell>
          <cell r="K75">
            <v>-22.204104701544544</v>
          </cell>
        </row>
        <row r="76">
          <cell r="F76">
            <v>0</v>
          </cell>
          <cell r="H76">
            <v>0</v>
          </cell>
          <cell r="K76">
            <v>0</v>
          </cell>
        </row>
        <row r="77">
          <cell r="F77">
            <v>0</v>
          </cell>
          <cell r="H77">
            <v>0</v>
          </cell>
          <cell r="K77">
            <v>0</v>
          </cell>
        </row>
        <row r="78">
          <cell r="F78">
            <v>0</v>
          </cell>
          <cell r="H78">
            <v>-116.3</v>
          </cell>
          <cell r="K78">
            <v>-33.5</v>
          </cell>
        </row>
        <row r="79">
          <cell r="F79">
            <v>0</v>
          </cell>
          <cell r="H79">
            <v>-84.7</v>
          </cell>
          <cell r="K79">
            <v>-26.533999999999999</v>
          </cell>
        </row>
        <row r="80">
          <cell r="F80">
            <v>0</v>
          </cell>
          <cell r="H80">
            <v>-61.94</v>
          </cell>
          <cell r="K80">
            <v>-12.02</v>
          </cell>
        </row>
        <row r="81">
          <cell r="F81">
            <v>0</v>
          </cell>
          <cell r="H81">
            <v>-80.858323832896758</v>
          </cell>
          <cell r="K81">
            <v>-38.62573928785126</v>
          </cell>
        </row>
        <row r="82">
          <cell r="F82">
            <v>0</v>
          </cell>
          <cell r="H82">
            <v>0</v>
          </cell>
          <cell r="K82">
            <v>0</v>
          </cell>
        </row>
        <row r="83">
          <cell r="F83">
            <v>0</v>
          </cell>
          <cell r="H83">
            <v>0</v>
          </cell>
          <cell r="K83">
            <v>0</v>
          </cell>
        </row>
        <row r="84">
          <cell r="H84">
            <v>-213.2</v>
          </cell>
          <cell r="K84">
            <v>-65.5</v>
          </cell>
        </row>
        <row r="85">
          <cell r="F85">
            <v>0</v>
          </cell>
          <cell r="H85">
            <v>-133</v>
          </cell>
          <cell r="K85">
            <v>-51.268000000000001</v>
          </cell>
        </row>
        <row r="86">
          <cell r="F86">
            <v>0</v>
          </cell>
          <cell r="H86">
            <v>-126.64</v>
          </cell>
          <cell r="K86">
            <v>-21.667000000000002</v>
          </cell>
        </row>
        <row r="87">
          <cell r="F87">
            <v>0</v>
          </cell>
          <cell r="H87">
            <v>-159.84756107363353</v>
          </cell>
          <cell r="K87">
            <v>-47.559323237656713</v>
          </cell>
        </row>
        <row r="88">
          <cell r="F88">
            <v>0</v>
          </cell>
          <cell r="H88">
            <v>0</v>
          </cell>
          <cell r="K88">
            <v>0</v>
          </cell>
        </row>
        <row r="89">
          <cell r="F89">
            <v>0</v>
          </cell>
          <cell r="H89">
            <v>0</v>
          </cell>
          <cell r="K89">
            <v>0</v>
          </cell>
        </row>
        <row r="90">
          <cell r="F90">
            <v>0</v>
          </cell>
          <cell r="H90">
            <v>-1.32</v>
          </cell>
          <cell r="K90">
            <v>-4.09</v>
          </cell>
        </row>
        <row r="91">
          <cell r="F91">
            <v>0</v>
          </cell>
          <cell r="H91">
            <v>-0.84</v>
          </cell>
          <cell r="K91">
            <v>-3.55</v>
          </cell>
        </row>
        <row r="92">
          <cell r="F92">
            <v>0</v>
          </cell>
          <cell r="H92">
            <v>-0.81</v>
          </cell>
          <cell r="K92">
            <v>-1.95</v>
          </cell>
        </row>
        <row r="93">
          <cell r="F93">
            <v>0</v>
          </cell>
          <cell r="H93" t="str">
            <v>NA</v>
          </cell>
          <cell r="K93">
            <v>-3.9734733059859781</v>
          </cell>
        </row>
        <row r="95">
          <cell r="F95">
            <v>0</v>
          </cell>
          <cell r="H95">
            <v>0</v>
          </cell>
          <cell r="K95">
            <v>0</v>
          </cell>
        </row>
        <row r="96">
          <cell r="F96">
            <v>0</v>
          </cell>
          <cell r="H96">
            <v>5542</v>
          </cell>
          <cell r="K96">
            <v>4904</v>
          </cell>
        </row>
        <row r="97">
          <cell r="F97">
            <v>0</v>
          </cell>
          <cell r="H97">
            <v>257041</v>
          </cell>
          <cell r="K97">
            <v>17128</v>
          </cell>
        </row>
        <row r="98">
          <cell r="F98">
            <v>0</v>
          </cell>
          <cell r="H98">
            <v>6037</v>
          </cell>
          <cell r="K98">
            <v>402</v>
          </cell>
        </row>
        <row r="99">
          <cell r="F99">
            <v>0</v>
          </cell>
          <cell r="H99">
            <v>21</v>
          </cell>
          <cell r="K99">
            <v>52</v>
          </cell>
        </row>
        <row r="100">
          <cell r="F100">
            <v>0</v>
          </cell>
          <cell r="H100">
            <v>0</v>
          </cell>
          <cell r="K100">
            <v>0</v>
          </cell>
        </row>
        <row r="101">
          <cell r="H101">
            <v>159608.80548538434</v>
          </cell>
          <cell r="K101">
            <v>26528.35277324633</v>
          </cell>
        </row>
        <row r="102">
          <cell r="F102">
            <v>0</v>
          </cell>
          <cell r="H102">
            <v>146521.78234222296</v>
          </cell>
          <cell r="K102">
            <v>323619.50746268657</v>
          </cell>
        </row>
        <row r="103">
          <cell r="F103">
            <v>0</v>
          </cell>
          <cell r="H103">
            <v>1.0893179357632623</v>
          </cell>
          <cell r="K103">
            <v>8.1973898858075045E-2</v>
          </cell>
        </row>
        <row r="104">
          <cell r="F104">
            <v>0</v>
          </cell>
          <cell r="H104">
            <v>0</v>
          </cell>
          <cell r="K104">
            <v>0</v>
          </cell>
        </row>
        <row r="105">
          <cell r="F105">
            <v>0</v>
          </cell>
          <cell r="H105">
            <v>0</v>
          </cell>
          <cell r="K105">
            <v>0</v>
          </cell>
        </row>
        <row r="106">
          <cell r="F106">
            <v>0</v>
          </cell>
          <cell r="H106">
            <v>10.544326816557575</v>
          </cell>
          <cell r="K106">
            <v>3.5762446021404681</v>
          </cell>
        </row>
        <row r="107">
          <cell r="F107">
            <v>0</v>
          </cell>
          <cell r="H107">
            <v>4.0550717235525111</v>
          </cell>
          <cell r="K107">
            <v>3.4280060633392315</v>
          </cell>
        </row>
        <row r="108">
          <cell r="F108">
            <v>0</v>
          </cell>
          <cell r="H108">
            <v>0</v>
          </cell>
          <cell r="K108">
            <v>0</v>
          </cell>
        </row>
        <row r="109">
          <cell r="F109">
            <v>0</v>
          </cell>
          <cell r="H109">
            <v>0</v>
          </cell>
          <cell r="K109">
            <v>0</v>
          </cell>
        </row>
        <row r="110">
          <cell r="F110">
            <v>0</v>
          </cell>
          <cell r="H110">
            <v>0</v>
          </cell>
          <cell r="K110">
            <v>0</v>
          </cell>
        </row>
        <row r="111">
          <cell r="F111">
            <v>0</v>
          </cell>
          <cell r="H111">
            <v>0</v>
          </cell>
          <cell r="K111">
            <v>0</v>
          </cell>
        </row>
        <row r="113">
          <cell r="F113">
            <v>0</v>
          </cell>
          <cell r="H113">
            <v>0</v>
          </cell>
          <cell r="K113">
            <v>0</v>
          </cell>
        </row>
        <row r="114">
          <cell r="F114">
            <v>0</v>
          </cell>
          <cell r="H114">
            <v>0</v>
          </cell>
          <cell r="K114">
            <v>0</v>
          </cell>
        </row>
        <row r="115">
          <cell r="F115">
            <v>0</v>
          </cell>
          <cell r="H115">
            <v>0</v>
          </cell>
          <cell r="K115">
            <v>0</v>
          </cell>
        </row>
        <row r="116">
          <cell r="H116" t="str">
            <v>TELEPORT</v>
          </cell>
          <cell r="K116" t="str">
            <v>INTERMEDIA</v>
          </cell>
        </row>
        <row r="117">
          <cell r="F117">
            <v>0</v>
          </cell>
          <cell r="H117">
            <v>0</v>
          </cell>
          <cell r="K117">
            <v>0</v>
          </cell>
        </row>
        <row r="118">
          <cell r="F118">
            <v>0</v>
          </cell>
          <cell r="H118">
            <v>412.5</v>
          </cell>
          <cell r="K118">
            <v>149.5</v>
          </cell>
        </row>
        <row r="119">
          <cell r="F119">
            <v>0</v>
          </cell>
          <cell r="H119">
            <v>276.5</v>
          </cell>
          <cell r="K119">
            <v>85.302999999999997</v>
          </cell>
        </row>
        <row r="120">
          <cell r="H120">
            <v>184.852</v>
          </cell>
          <cell r="K120">
            <v>81.686999999999998</v>
          </cell>
        </row>
        <row r="121">
          <cell r="F121">
            <v>0</v>
          </cell>
          <cell r="H121">
            <v>120.67400000000001</v>
          </cell>
          <cell r="K121">
            <v>14.272</v>
          </cell>
        </row>
        <row r="122">
          <cell r="F122">
            <v>0</v>
          </cell>
          <cell r="H122">
            <v>123.90985791612967</v>
          </cell>
          <cell r="K122">
            <v>54.353453000000002</v>
          </cell>
        </row>
        <row r="123">
          <cell r="H123">
            <v>87.167442411024084</v>
          </cell>
          <cell r="K123">
            <v>37.270393197932279</v>
          </cell>
        </row>
        <row r="124">
          <cell r="F124">
            <v>0</v>
          </cell>
          <cell r="H124">
            <v>0</v>
          </cell>
          <cell r="K124">
            <v>0</v>
          </cell>
        </row>
        <row r="125">
          <cell r="F125">
            <v>0</v>
          </cell>
          <cell r="H125">
            <v>0</v>
          </cell>
          <cell r="K125">
            <v>0</v>
          </cell>
        </row>
        <row r="126">
          <cell r="F126">
            <v>0</v>
          </cell>
          <cell r="H126">
            <v>-116.3</v>
          </cell>
          <cell r="K126">
            <v>-33.5</v>
          </cell>
        </row>
        <row r="127">
          <cell r="H127">
            <v>-84.7</v>
          </cell>
          <cell r="K127">
            <v>-26.533999999999999</v>
          </cell>
        </row>
        <row r="128">
          <cell r="F128">
            <v>0</v>
          </cell>
          <cell r="H128">
            <v>-61.94</v>
          </cell>
          <cell r="K128">
            <v>-12.02</v>
          </cell>
        </row>
        <row r="129">
          <cell r="F129">
            <v>0</v>
          </cell>
          <cell r="H129">
            <v>-15.82</v>
          </cell>
          <cell r="K129">
            <v>-2.6680000000000001</v>
          </cell>
        </row>
        <row r="130">
          <cell r="F130">
            <v>0</v>
          </cell>
          <cell r="H130">
            <v>-44.998094627489351</v>
          </cell>
          <cell r="K130">
            <v>-36.210512000000001</v>
          </cell>
        </row>
        <row r="131">
          <cell r="H131">
            <v>-26.079770794592594</v>
          </cell>
          <cell r="K131">
            <v>-9.6047727121487405</v>
          </cell>
        </row>
        <row r="132">
          <cell r="F132">
            <v>85000</v>
          </cell>
          <cell r="H132">
            <v>0</v>
          </cell>
          <cell r="K132">
            <v>0</v>
          </cell>
        </row>
        <row r="133">
          <cell r="F133">
            <v>0</v>
          </cell>
          <cell r="H133">
            <v>0</v>
          </cell>
          <cell r="K133">
            <v>0</v>
          </cell>
        </row>
        <row r="134">
          <cell r="F134">
            <v>0</v>
          </cell>
          <cell r="H134">
            <v>129.19999999999999</v>
          </cell>
          <cell r="K134">
            <v>25</v>
          </cell>
        </row>
        <row r="135">
          <cell r="F135">
            <v>85000</v>
          </cell>
          <cell r="H135">
            <v>91.5</v>
          </cell>
          <cell r="K135">
            <v>17.382999999999999</v>
          </cell>
        </row>
        <row r="136">
          <cell r="H136">
            <v>62.530999999999999</v>
          </cell>
          <cell r="K136">
            <v>12.808</v>
          </cell>
        </row>
        <row r="137">
          <cell r="F137">
            <v>0</v>
          </cell>
          <cell r="H137">
            <v>19.933</v>
          </cell>
          <cell r="K137">
            <v>5.1319999999999997</v>
          </cell>
        </row>
        <row r="138">
          <cell r="F138">
            <v>0</v>
          </cell>
          <cell r="H138">
            <v>44.890534567724281</v>
          </cell>
          <cell r="K138">
            <v>10.813983</v>
          </cell>
        </row>
        <row r="139">
          <cell r="H139">
            <v>25.768056027135028</v>
          </cell>
          <cell r="K139">
            <v>7.200348413693284</v>
          </cell>
        </row>
        <row r="140">
          <cell r="F140">
            <v>85000</v>
          </cell>
          <cell r="H140">
            <v>0</v>
          </cell>
          <cell r="K140">
            <v>0</v>
          </cell>
        </row>
        <row r="142">
          <cell r="F142">
            <v>0</v>
          </cell>
          <cell r="H142">
            <v>-213.2</v>
          </cell>
          <cell r="K142">
            <v>-65.5</v>
          </cell>
        </row>
        <row r="143">
          <cell r="F143">
            <v>0</v>
          </cell>
          <cell r="H143">
            <v>-133</v>
          </cell>
          <cell r="K143">
            <v>-51.268000000000001</v>
          </cell>
        </row>
        <row r="144">
          <cell r="F144">
            <v>0</v>
          </cell>
          <cell r="H144">
            <v>-126.64</v>
          </cell>
          <cell r="K144">
            <v>-21.667000000000002</v>
          </cell>
        </row>
        <row r="145">
          <cell r="F145">
            <v>0</v>
          </cell>
          <cell r="H145">
            <v>-29.989000000000001</v>
          </cell>
          <cell r="K145">
            <v>-3.0670000000000002</v>
          </cell>
        </row>
        <row r="146">
          <cell r="F146">
            <v>0</v>
          </cell>
          <cell r="H146">
            <v>-84.024529945036505</v>
          </cell>
          <cell r="K146">
            <v>-37.850199900971596</v>
          </cell>
        </row>
        <row r="147">
          <cell r="F147">
            <v>0</v>
          </cell>
          <cell r="H147">
            <v>-50.816968871402977</v>
          </cell>
          <cell r="K147">
            <v>-11.957876663314881</v>
          </cell>
        </row>
        <row r="148">
          <cell r="F148">
            <v>0</v>
          </cell>
          <cell r="H148">
            <v>0</v>
          </cell>
          <cell r="K148">
            <v>0</v>
          </cell>
        </row>
        <row r="149">
          <cell r="F149">
            <v>0</v>
          </cell>
          <cell r="H149">
            <v>0</v>
          </cell>
          <cell r="K149">
            <v>0</v>
          </cell>
        </row>
        <row r="150">
          <cell r="F150">
            <v>0</v>
          </cell>
          <cell r="H150">
            <v>-1.32</v>
          </cell>
          <cell r="K150">
            <v>-4.09</v>
          </cell>
        </row>
        <row r="151">
          <cell r="H151">
            <v>-0.84</v>
          </cell>
          <cell r="K151">
            <v>-3.55</v>
          </cell>
        </row>
        <row r="152">
          <cell r="F152">
            <v>85000</v>
          </cell>
          <cell r="H152">
            <v>-0.81</v>
          </cell>
          <cell r="K152">
            <v>-1.95</v>
          </cell>
        </row>
        <row r="153">
          <cell r="H153" t="str">
            <v>NA</v>
          </cell>
          <cell r="K153">
            <v>-0.34</v>
          </cell>
        </row>
        <row r="154">
          <cell r="F154">
            <v>0</v>
          </cell>
          <cell r="H154" t="str">
            <v>NA</v>
          </cell>
          <cell r="K154">
            <v>-3.2053249714291159</v>
          </cell>
        </row>
        <row r="155">
          <cell r="F155">
            <v>0</v>
          </cell>
          <cell r="H155" t="str">
            <v>NA</v>
          </cell>
          <cell r="K155">
            <v>-1.1818516654431377</v>
          </cell>
        </row>
        <row r="156">
          <cell r="F156">
            <v>0</v>
          </cell>
          <cell r="H156">
            <v>0</v>
          </cell>
          <cell r="K156">
            <v>0</v>
          </cell>
        </row>
        <row r="157">
          <cell r="F157">
            <v>0</v>
          </cell>
          <cell r="H157">
            <v>0</v>
          </cell>
          <cell r="K157">
            <v>0</v>
          </cell>
        </row>
        <row r="159">
          <cell r="F159">
            <v>85000</v>
          </cell>
          <cell r="H159">
            <v>0</v>
          </cell>
          <cell r="K159">
            <v>0</v>
          </cell>
        </row>
        <row r="161">
          <cell r="F161">
            <v>0</v>
          </cell>
          <cell r="H161">
            <v>0</v>
          </cell>
          <cell r="K161">
            <v>0</v>
          </cell>
        </row>
        <row r="162">
          <cell r="F162">
            <v>0</v>
          </cell>
          <cell r="H162">
            <v>0</v>
          </cell>
          <cell r="K162">
            <v>0</v>
          </cell>
        </row>
        <row r="163">
          <cell r="F163">
            <v>0</v>
          </cell>
          <cell r="H163">
            <v>0</v>
          </cell>
          <cell r="K163">
            <v>0</v>
          </cell>
        </row>
        <row r="164">
          <cell r="F164">
            <v>0</v>
          </cell>
          <cell r="H164">
            <v>0</v>
          </cell>
          <cell r="K164">
            <v>0</v>
          </cell>
        </row>
        <row r="165">
          <cell r="F165">
            <v>0</v>
          </cell>
          <cell r="H165">
            <v>0</v>
          </cell>
          <cell r="K165">
            <v>-411487.85</v>
          </cell>
        </row>
        <row r="166">
          <cell r="F166">
            <v>0</v>
          </cell>
          <cell r="H166">
            <v>0</v>
          </cell>
          <cell r="K166">
            <v>0</v>
          </cell>
        </row>
        <row r="167">
          <cell r="F167">
            <v>0</v>
          </cell>
          <cell r="H167">
            <v>0</v>
          </cell>
          <cell r="K167">
            <v>0</v>
          </cell>
        </row>
        <row r="168">
          <cell r="F168">
            <v>15696132.599999998</v>
          </cell>
          <cell r="H168">
            <v>16881894.329999991</v>
          </cell>
          <cell r="K168">
            <v>0</v>
          </cell>
        </row>
        <row r="169">
          <cell r="F169">
            <v>0</v>
          </cell>
          <cell r="H169">
            <v>0</v>
          </cell>
          <cell r="K169">
            <v>0</v>
          </cell>
        </row>
        <row r="170">
          <cell r="F170">
            <v>0</v>
          </cell>
          <cell r="H170">
            <v>0</v>
          </cell>
          <cell r="K170">
            <v>0</v>
          </cell>
        </row>
        <row r="171">
          <cell r="F171">
            <v>0</v>
          </cell>
          <cell r="H171">
            <v>0</v>
          </cell>
          <cell r="K171">
            <v>35532083</v>
          </cell>
        </row>
        <row r="172">
          <cell r="F172">
            <v>15696132.599999998</v>
          </cell>
          <cell r="H172">
            <v>16881894.329999991</v>
          </cell>
          <cell r="K172">
            <v>35120595.149999999</v>
          </cell>
        </row>
        <row r="174">
          <cell r="F174">
            <v>15781132.599999998</v>
          </cell>
          <cell r="H174">
            <v>16881894.329999991</v>
          </cell>
          <cell r="K174">
            <v>35120595.149999999</v>
          </cell>
        </row>
        <row r="176">
          <cell r="F176">
            <v>0</v>
          </cell>
          <cell r="H176">
            <v>0</v>
          </cell>
          <cell r="K176">
            <v>0</v>
          </cell>
        </row>
        <row r="177">
          <cell r="F177">
            <v>0</v>
          </cell>
          <cell r="H177">
            <v>0</v>
          </cell>
          <cell r="K177">
            <v>0</v>
          </cell>
        </row>
        <row r="178">
          <cell r="F178">
            <v>0</v>
          </cell>
          <cell r="H178">
            <v>0</v>
          </cell>
          <cell r="K178">
            <v>0</v>
          </cell>
        </row>
        <row r="179">
          <cell r="F179">
            <v>0</v>
          </cell>
          <cell r="H179">
            <v>0</v>
          </cell>
          <cell r="K179">
            <v>0</v>
          </cell>
        </row>
        <row r="180">
          <cell r="F180">
            <v>0</v>
          </cell>
          <cell r="H180">
            <v>0</v>
          </cell>
          <cell r="K180">
            <v>0</v>
          </cell>
        </row>
        <row r="182">
          <cell r="F182">
            <v>15781132.599999998</v>
          </cell>
          <cell r="H182">
            <v>16881894.329999991</v>
          </cell>
          <cell r="K182">
            <v>35120595.149999999</v>
          </cell>
        </row>
        <row r="206">
          <cell r="H206">
            <v>0.30226399999999998</v>
          </cell>
          <cell r="K206">
            <v>0.32184299999999999</v>
          </cell>
        </row>
        <row r="207">
          <cell r="H207">
            <v>0.30226399999999998</v>
          </cell>
          <cell r="K207">
            <v>0.32184299999999999</v>
          </cell>
        </row>
        <row r="208">
          <cell r="H208">
            <v>8.0299999999999994</v>
          </cell>
          <cell r="K208">
            <v>10.81</v>
          </cell>
        </row>
        <row r="209">
          <cell r="H209">
            <v>28.25</v>
          </cell>
          <cell r="K209">
            <v>32.25</v>
          </cell>
        </row>
        <row r="210">
          <cell r="H210">
            <v>2.4271799199999995</v>
          </cell>
          <cell r="K210">
            <v>3.4791228300000001</v>
          </cell>
        </row>
        <row r="212">
          <cell r="H212">
            <v>0</v>
          </cell>
          <cell r="K212">
            <v>0</v>
          </cell>
        </row>
        <row r="213">
          <cell r="H213">
            <v>0</v>
          </cell>
          <cell r="K213">
            <v>0</v>
          </cell>
        </row>
        <row r="214">
          <cell r="H214">
            <v>16</v>
          </cell>
          <cell r="K214">
            <v>0</v>
          </cell>
        </row>
        <row r="215">
          <cell r="H215">
            <v>28.25</v>
          </cell>
          <cell r="K215">
            <v>32.25</v>
          </cell>
        </row>
        <row r="216">
          <cell r="H216">
            <v>0</v>
          </cell>
          <cell r="K216">
            <v>0</v>
          </cell>
        </row>
        <row r="218">
          <cell r="H218">
            <v>0</v>
          </cell>
          <cell r="K218">
            <v>0</v>
          </cell>
        </row>
        <row r="219">
          <cell r="H219">
            <v>0</v>
          </cell>
          <cell r="K219">
            <v>0</v>
          </cell>
        </row>
        <row r="220">
          <cell r="H220">
            <v>21.6</v>
          </cell>
          <cell r="K220">
            <v>0</v>
          </cell>
        </row>
        <row r="221">
          <cell r="H221">
            <v>28.25</v>
          </cell>
          <cell r="K221">
            <v>32.25</v>
          </cell>
        </row>
        <row r="222">
          <cell r="H222">
            <v>0</v>
          </cell>
          <cell r="K222">
            <v>0</v>
          </cell>
        </row>
        <row r="224">
          <cell r="H224">
            <v>0</v>
          </cell>
          <cell r="K224">
            <v>0</v>
          </cell>
        </row>
        <row r="225">
          <cell r="H225">
            <v>0</v>
          </cell>
          <cell r="K225">
            <v>0</v>
          </cell>
        </row>
        <row r="226">
          <cell r="H226">
            <v>0</v>
          </cell>
          <cell r="K226">
            <v>0</v>
          </cell>
        </row>
        <row r="227">
          <cell r="H227">
            <v>28.25</v>
          </cell>
          <cell r="K227">
            <v>32.25</v>
          </cell>
        </row>
        <row r="228">
          <cell r="H228">
            <v>0</v>
          </cell>
          <cell r="K228">
            <v>0</v>
          </cell>
        </row>
        <row r="230">
          <cell r="H230">
            <v>0.30226399999999998</v>
          </cell>
          <cell r="K230">
            <v>0.32184299999999999</v>
          </cell>
        </row>
        <row r="231">
          <cell r="H231">
            <v>2.4271799199999995</v>
          </cell>
          <cell r="K231">
            <v>3.4791228300000001</v>
          </cell>
        </row>
        <row r="234">
          <cell r="H234">
            <v>0</v>
          </cell>
          <cell r="K234">
            <v>6.4720000000000003E-3</v>
          </cell>
        </row>
        <row r="235">
          <cell r="H235">
            <v>0</v>
          </cell>
          <cell r="K235">
            <v>6.4720000000000003E-3</v>
          </cell>
        </row>
        <row r="236">
          <cell r="H236">
            <v>0</v>
          </cell>
          <cell r="K236">
            <v>4.2</v>
          </cell>
        </row>
        <row r="237">
          <cell r="H237">
            <v>28.25</v>
          </cell>
          <cell r="K237">
            <v>32.25</v>
          </cell>
        </row>
        <row r="238">
          <cell r="H238">
            <v>0</v>
          </cell>
          <cell r="K238">
            <v>2.7182400000000002E-2</v>
          </cell>
        </row>
        <row r="240">
          <cell r="H240">
            <v>0</v>
          </cell>
          <cell r="K240">
            <v>0.31746000000000002</v>
          </cell>
        </row>
        <row r="241">
          <cell r="H241">
            <v>0</v>
          </cell>
          <cell r="K241">
            <v>0.31746000000000002</v>
          </cell>
        </row>
        <row r="242">
          <cell r="H242">
            <v>0</v>
          </cell>
          <cell r="K242">
            <v>4.2</v>
          </cell>
        </row>
        <row r="243">
          <cell r="H243">
            <v>28.25</v>
          </cell>
          <cell r="K243">
            <v>32.25</v>
          </cell>
        </row>
        <row r="244">
          <cell r="H244">
            <v>0</v>
          </cell>
          <cell r="K244">
            <v>1.3333320000000002</v>
          </cell>
        </row>
        <row r="246">
          <cell r="H246">
            <v>0</v>
          </cell>
          <cell r="K246">
            <v>0.35039999999999999</v>
          </cell>
        </row>
        <row r="247">
          <cell r="H247">
            <v>0</v>
          </cell>
          <cell r="K247">
            <v>0.35039999999999999</v>
          </cell>
        </row>
        <row r="248">
          <cell r="H248">
            <v>0</v>
          </cell>
          <cell r="K248">
            <v>10.86</v>
          </cell>
        </row>
        <row r="249">
          <cell r="H249">
            <v>28.25</v>
          </cell>
          <cell r="K249">
            <v>32.25</v>
          </cell>
        </row>
        <row r="250">
          <cell r="H250">
            <v>0</v>
          </cell>
          <cell r="K250">
            <v>3.8053439999999998</v>
          </cell>
        </row>
        <row r="252">
          <cell r="H252">
            <v>0</v>
          </cell>
          <cell r="K252">
            <v>0</v>
          </cell>
        </row>
        <row r="253">
          <cell r="H253">
            <v>0</v>
          </cell>
          <cell r="K253">
            <v>0</v>
          </cell>
        </row>
        <row r="254">
          <cell r="H254">
            <v>0</v>
          </cell>
          <cell r="K254">
            <v>0</v>
          </cell>
        </row>
        <row r="255">
          <cell r="H255">
            <v>28.25</v>
          </cell>
          <cell r="K255">
            <v>32.25</v>
          </cell>
        </row>
        <row r="256">
          <cell r="H256">
            <v>0</v>
          </cell>
          <cell r="K256">
            <v>0</v>
          </cell>
        </row>
        <row r="258">
          <cell r="H258">
            <v>0</v>
          </cell>
          <cell r="K258">
            <v>0</v>
          </cell>
        </row>
        <row r="259">
          <cell r="H259">
            <v>0</v>
          </cell>
          <cell r="K259">
            <v>0</v>
          </cell>
        </row>
        <row r="260">
          <cell r="H260">
            <v>0</v>
          </cell>
          <cell r="K260">
            <v>0</v>
          </cell>
        </row>
        <row r="261">
          <cell r="H261">
            <v>28.25</v>
          </cell>
          <cell r="K261">
            <v>32.25</v>
          </cell>
        </row>
        <row r="262">
          <cell r="H262">
            <v>0</v>
          </cell>
          <cell r="K262">
            <v>0</v>
          </cell>
        </row>
        <row r="264">
          <cell r="H264">
            <v>0</v>
          </cell>
          <cell r="K264">
            <v>0</v>
          </cell>
        </row>
        <row r="265">
          <cell r="H265">
            <v>0</v>
          </cell>
          <cell r="K265">
            <v>0</v>
          </cell>
        </row>
        <row r="266">
          <cell r="H266">
            <v>0</v>
          </cell>
          <cell r="K266">
            <v>0</v>
          </cell>
        </row>
        <row r="267">
          <cell r="H267">
            <v>28.25</v>
          </cell>
          <cell r="K267">
            <v>32.25</v>
          </cell>
        </row>
        <row r="268">
          <cell r="H268">
            <v>0</v>
          </cell>
          <cell r="K268">
            <v>0</v>
          </cell>
        </row>
        <row r="270">
          <cell r="H270">
            <v>0</v>
          </cell>
          <cell r="K270">
            <v>0.67433199999999993</v>
          </cell>
        </row>
        <row r="271">
          <cell r="H271">
            <v>0</v>
          </cell>
          <cell r="K271">
            <v>5.1658584000000003</v>
          </cell>
        </row>
        <row r="307">
          <cell r="H307">
            <v>24.5</v>
          </cell>
          <cell r="K307">
            <v>32</v>
          </cell>
        </row>
        <row r="308">
          <cell r="H308">
            <v>28.25</v>
          </cell>
          <cell r="K308">
            <v>32.25</v>
          </cell>
        </row>
        <row r="315">
          <cell r="H315">
            <v>10.544326816557575</v>
          </cell>
          <cell r="K315">
            <v>3.5762446021404681</v>
          </cell>
        </row>
      </sheetData>
      <sheetData sheetId="1" refreshError="1"/>
      <sheetData sheetId="2" refreshError="1"/>
      <sheetData sheetId="3" refreshError="1"/>
      <sheetData sheetId="4" refreshError="1"/>
      <sheetData sheetId="5">
        <row r="5">
          <cell r="F5" t="str">
            <v>As at</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refreshError="1"/>
      <sheetData sheetId="174" refreshError="1"/>
      <sheetData sheetId="175" refreshError="1"/>
      <sheetData sheetId="176">
        <row r="1">
          <cell r="H1">
            <v>0</v>
          </cell>
        </row>
      </sheetData>
      <sheetData sheetId="177">
        <row r="1">
          <cell r="H1">
            <v>0</v>
          </cell>
        </row>
      </sheetData>
      <sheetData sheetId="178">
        <row r="1">
          <cell r="H1">
            <v>0</v>
          </cell>
        </row>
      </sheetData>
      <sheetData sheetId="179">
        <row r="1">
          <cell r="H1">
            <v>0</v>
          </cell>
        </row>
      </sheetData>
      <sheetData sheetId="180">
        <row r="1">
          <cell r="H1">
            <v>0</v>
          </cell>
        </row>
      </sheetData>
      <sheetData sheetId="181">
        <row r="1">
          <cell r="H1">
            <v>0</v>
          </cell>
        </row>
      </sheetData>
      <sheetData sheetId="182">
        <row r="1">
          <cell r="H1">
            <v>0</v>
          </cell>
        </row>
      </sheetData>
      <sheetData sheetId="183">
        <row r="1">
          <cell r="H1">
            <v>0</v>
          </cell>
        </row>
      </sheetData>
      <sheetData sheetId="184">
        <row r="1">
          <cell r="H1">
            <v>0</v>
          </cell>
        </row>
      </sheetData>
      <sheetData sheetId="185">
        <row r="1">
          <cell r="H1">
            <v>0</v>
          </cell>
        </row>
      </sheetData>
      <sheetData sheetId="186">
        <row r="1">
          <cell r="H1">
            <v>0</v>
          </cell>
        </row>
      </sheetData>
      <sheetData sheetId="187">
        <row r="1">
          <cell r="H1">
            <v>0</v>
          </cell>
        </row>
      </sheetData>
      <sheetData sheetId="188">
        <row r="1">
          <cell r="H1">
            <v>0</v>
          </cell>
        </row>
      </sheetData>
      <sheetData sheetId="189">
        <row r="1">
          <cell r="H1">
            <v>0</v>
          </cell>
        </row>
      </sheetData>
      <sheetData sheetId="190">
        <row r="1">
          <cell r="H1">
            <v>0</v>
          </cell>
        </row>
      </sheetData>
      <sheetData sheetId="191">
        <row r="1">
          <cell r="H1">
            <v>0</v>
          </cell>
        </row>
      </sheetData>
      <sheetData sheetId="192">
        <row r="1">
          <cell r="H1">
            <v>0</v>
          </cell>
        </row>
      </sheetData>
      <sheetData sheetId="193">
        <row r="1">
          <cell r="H1">
            <v>0</v>
          </cell>
        </row>
      </sheetData>
      <sheetData sheetId="194">
        <row r="1">
          <cell r="H1">
            <v>0</v>
          </cell>
        </row>
      </sheetData>
      <sheetData sheetId="195">
        <row r="1">
          <cell r="H1">
            <v>0</v>
          </cell>
        </row>
      </sheetData>
      <sheetData sheetId="196">
        <row r="1">
          <cell r="H1">
            <v>0</v>
          </cell>
        </row>
      </sheetData>
      <sheetData sheetId="197">
        <row r="1">
          <cell r="H1">
            <v>0</v>
          </cell>
        </row>
      </sheetData>
      <sheetData sheetId="198">
        <row r="1">
          <cell r="H1">
            <v>0</v>
          </cell>
        </row>
      </sheetData>
      <sheetData sheetId="199">
        <row r="1">
          <cell r="H1">
            <v>0</v>
          </cell>
        </row>
      </sheetData>
      <sheetData sheetId="200">
        <row r="1">
          <cell r="H1">
            <v>0</v>
          </cell>
        </row>
      </sheetData>
      <sheetData sheetId="201">
        <row r="1">
          <cell r="H1">
            <v>0</v>
          </cell>
        </row>
      </sheetData>
      <sheetData sheetId="202" refreshError="1"/>
      <sheetData sheetId="203" refreshError="1"/>
      <sheetData sheetId="204" refreshError="1"/>
      <sheetData sheetId="205" refreshError="1"/>
      <sheetData sheetId="206" refreshError="1"/>
      <sheetData sheetId="207">
        <row r="3">
          <cell r="F3" t="str">
            <v>Oct'14</v>
          </cell>
        </row>
      </sheetData>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ow r="1">
          <cell r="F1">
            <v>0</v>
          </cell>
        </row>
      </sheetData>
      <sheetData sheetId="220"/>
      <sheetData sheetId="221"/>
      <sheetData sheetId="222"/>
      <sheetData sheetId="223"/>
      <sheetData sheetId="224"/>
      <sheetData sheetId="225"/>
      <sheetData sheetId="226"/>
      <sheetData sheetId="227">
        <row r="1">
          <cell r="F1" t="str">
            <v>07/31-08/06</v>
          </cell>
        </row>
      </sheetData>
      <sheetData sheetId="228"/>
      <sheetData sheetId="229"/>
      <sheetData sheetId="230" refreshError="1"/>
      <sheetData sheetId="231" refreshError="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efreshError="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row r="1">
          <cell r="F1">
            <v>0</v>
          </cell>
        </row>
      </sheetData>
      <sheetData sheetId="275"/>
      <sheetData sheetId="276">
        <row r="1">
          <cell r="K1">
            <v>24</v>
          </cell>
        </row>
      </sheetData>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ow r="1">
          <cell r="F1">
            <v>0</v>
          </cell>
        </row>
      </sheetData>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sheetData sheetId="374"/>
      <sheetData sheetId="375"/>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sheetData sheetId="422"/>
      <sheetData sheetId="423"/>
      <sheetData sheetId="424"/>
      <sheetData sheetId="425"/>
      <sheetData sheetId="426"/>
      <sheetData sheetId="427"/>
      <sheetData sheetId="428"/>
      <sheetData sheetId="429"/>
      <sheetData sheetId="430"/>
      <sheetData sheetId="431">
        <row r="1">
          <cell r="F1">
            <v>0</v>
          </cell>
        </row>
      </sheetData>
      <sheetData sheetId="432">
        <row r="1">
          <cell r="F1">
            <v>0</v>
          </cell>
        </row>
      </sheetData>
      <sheetData sheetId="433">
        <row r="1">
          <cell r="F1">
            <v>0</v>
          </cell>
        </row>
      </sheetData>
      <sheetData sheetId="434">
        <row r="1">
          <cell r="F1">
            <v>0</v>
          </cell>
        </row>
      </sheetData>
      <sheetData sheetId="435">
        <row r="1">
          <cell r="F1">
            <v>0</v>
          </cell>
        </row>
      </sheetData>
      <sheetData sheetId="436">
        <row r="1">
          <cell r="F1">
            <v>0</v>
          </cell>
        </row>
      </sheetData>
      <sheetData sheetId="437"/>
      <sheetData sheetId="438"/>
      <sheetData sheetId="439"/>
      <sheetData sheetId="440"/>
      <sheetData sheetId="441"/>
      <sheetData sheetId="442"/>
      <sheetData sheetId="443"/>
      <sheetData sheetId="444"/>
      <sheetData sheetId="445"/>
      <sheetData sheetId="446">
        <row r="1">
          <cell r="F1" t="str">
            <v>Fuel Price - Linkage</v>
          </cell>
        </row>
      </sheetData>
      <sheetData sheetId="447"/>
      <sheetData sheetId="448"/>
      <sheetData sheetId="449"/>
      <sheetData sheetId="450"/>
      <sheetData sheetId="451"/>
      <sheetData sheetId="452"/>
      <sheetData sheetId="453"/>
      <sheetData sheetId="454"/>
      <sheetData sheetId="455"/>
      <sheetData sheetId="456"/>
      <sheetData sheetId="457"/>
      <sheetData sheetId="458">
        <row r="1">
          <cell r="F1">
            <v>0</v>
          </cell>
        </row>
      </sheetData>
      <sheetData sheetId="459">
        <row r="1">
          <cell r="F1">
            <v>0</v>
          </cell>
        </row>
      </sheetData>
      <sheetData sheetId="460">
        <row r="1">
          <cell r="F1">
            <v>0</v>
          </cell>
        </row>
      </sheetData>
      <sheetData sheetId="461">
        <row r="1">
          <cell r="F1">
            <v>0</v>
          </cell>
        </row>
      </sheetData>
      <sheetData sheetId="462">
        <row r="1">
          <cell r="F1">
            <v>0</v>
          </cell>
        </row>
      </sheetData>
      <sheetData sheetId="463">
        <row r="1">
          <cell r="F1">
            <v>0</v>
          </cell>
        </row>
      </sheetData>
      <sheetData sheetId="464" refreshError="1"/>
      <sheetData sheetId="465" refreshError="1"/>
      <sheetData sheetId="466" refreshError="1"/>
      <sheetData sheetId="467">
        <row r="1">
          <cell r="F1">
            <v>0</v>
          </cell>
        </row>
      </sheetData>
      <sheetData sheetId="468"/>
      <sheetData sheetId="469"/>
      <sheetData sheetId="470"/>
      <sheetData sheetId="471"/>
      <sheetData sheetId="472"/>
      <sheetData sheetId="473"/>
      <sheetData sheetId="474"/>
      <sheetData sheetId="475">
        <row r="1">
          <cell r="F1" t="str">
            <v>Fuel Price - Linkage</v>
          </cell>
        </row>
      </sheetData>
      <sheetData sheetId="476"/>
      <sheetData sheetId="477"/>
      <sheetData sheetId="478"/>
      <sheetData sheetId="479"/>
      <sheetData sheetId="480">
        <row r="1">
          <cell r="F1" t="str">
            <v>Fuel Price - Linkage</v>
          </cell>
        </row>
      </sheetData>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AutoOpen Stub Data"/>
      <sheetName val="March'01 (2)"/>
      <sheetName val="Customize Your Invoice"/>
      <sheetName val="March'01"/>
      <sheetName val="1st quarter"/>
      <sheetName val="Technopark"/>
      <sheetName val="Maradu"/>
      <sheetName val="2nd list-4 sites"/>
      <sheetName val="2nd list-2 sites "/>
      <sheetName val="Thondayadu"/>
      <sheetName val="Macros"/>
      <sheetName val="ATW"/>
      <sheetName val="Lock"/>
      <sheetName val="Intl Data Table"/>
      <sheetName val="TemplateInformation"/>
      <sheetName val="B'Sheet"/>
      <sheetName val="Asmp"/>
      <sheetName val="BBH"/>
      <sheetName val="raw"/>
      <sheetName val="Sheet1"/>
      <sheetName val="Cons TB"/>
      <sheetName val="TTDZ2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0.xml><?xml version="1.0" encoding="utf-8"?>
<externalLink xmlns="http://schemas.openxmlformats.org/spreadsheetml/2006/main">
  <externalBook xmlns:r="http://schemas.openxmlformats.org/officeDocument/2006/relationships" r:id="rId1">
    <sheetNames>
      <sheetName val="Sheet1"/>
      <sheetName val="Sheet9"/>
      <sheetName val="Sheet11"/>
      <sheetName val="Sheet4"/>
      <sheetName val="Sheet2"/>
      <sheetName val="Groupings-final"/>
      <sheetName val="Sched"/>
      <sheetName val="Trial"/>
      <sheetName val="FA_Final"/>
    </sheetNames>
    <sheetDataSet>
      <sheetData sheetId="0" refreshError="1">
        <row r="2">
          <cell r="C2" t="str">
            <v>40</v>
          </cell>
          <cell r="K2">
            <v>37910</v>
          </cell>
        </row>
        <row r="3">
          <cell r="C3" t="str">
            <v>40</v>
          </cell>
          <cell r="K3">
            <v>37910</v>
          </cell>
        </row>
        <row r="4">
          <cell r="C4" t="str">
            <v>40</v>
          </cell>
          <cell r="K4">
            <v>37914</v>
          </cell>
        </row>
        <row r="5">
          <cell r="C5" t="str">
            <v>40</v>
          </cell>
          <cell r="K5">
            <v>37914</v>
          </cell>
        </row>
        <row r="6">
          <cell r="C6" t="str">
            <v>40</v>
          </cell>
          <cell r="K6">
            <v>37921</v>
          </cell>
        </row>
        <row r="7">
          <cell r="C7" t="str">
            <v>40</v>
          </cell>
          <cell r="K7">
            <v>37924</v>
          </cell>
        </row>
        <row r="8">
          <cell r="C8" t="str">
            <v>40</v>
          </cell>
          <cell r="K8">
            <v>37925</v>
          </cell>
        </row>
        <row r="9">
          <cell r="C9" t="str">
            <v>40</v>
          </cell>
          <cell r="K9">
            <v>37925</v>
          </cell>
        </row>
        <row r="10">
          <cell r="C10" t="str">
            <v>40</v>
          </cell>
          <cell r="K10">
            <v>37925</v>
          </cell>
        </row>
        <row r="11">
          <cell r="C11" t="str">
            <v>40</v>
          </cell>
          <cell r="K11">
            <v>37925</v>
          </cell>
        </row>
        <row r="12">
          <cell r="C12" t="str">
            <v>40</v>
          </cell>
          <cell r="K12">
            <v>37895</v>
          </cell>
        </row>
        <row r="13">
          <cell r="C13" t="str">
            <v>50</v>
          </cell>
          <cell r="K13">
            <v>37923</v>
          </cell>
        </row>
        <row r="14">
          <cell r="C14" t="str">
            <v>50</v>
          </cell>
          <cell r="K14">
            <v>37923</v>
          </cell>
        </row>
        <row r="15">
          <cell r="C15" t="str">
            <v>50</v>
          </cell>
          <cell r="K15">
            <v>37923</v>
          </cell>
        </row>
        <row r="16">
          <cell r="C16" t="str">
            <v>50</v>
          </cell>
          <cell r="K16">
            <v>37923</v>
          </cell>
        </row>
        <row r="17">
          <cell r="C17" t="str">
            <v>40</v>
          </cell>
          <cell r="K17">
            <v>37923</v>
          </cell>
        </row>
        <row r="18">
          <cell r="C18" t="str">
            <v>50</v>
          </cell>
          <cell r="K18">
            <v>37923</v>
          </cell>
        </row>
        <row r="19">
          <cell r="C19" t="str">
            <v>50</v>
          </cell>
          <cell r="K19">
            <v>37923</v>
          </cell>
        </row>
        <row r="20">
          <cell r="C20" t="str">
            <v>50</v>
          </cell>
          <cell r="K20">
            <v>37923</v>
          </cell>
        </row>
        <row r="21">
          <cell r="C21" t="str">
            <v>50</v>
          </cell>
          <cell r="K21">
            <v>37924</v>
          </cell>
        </row>
        <row r="22">
          <cell r="C22" t="str">
            <v>50</v>
          </cell>
          <cell r="K22">
            <v>37924</v>
          </cell>
        </row>
        <row r="23">
          <cell r="C23" t="str">
            <v>50</v>
          </cell>
          <cell r="K23">
            <v>37924</v>
          </cell>
        </row>
        <row r="24">
          <cell r="C24" t="str">
            <v>50</v>
          </cell>
          <cell r="K24">
            <v>37924</v>
          </cell>
        </row>
        <row r="25">
          <cell r="C25" t="str">
            <v>50</v>
          </cell>
          <cell r="K25">
            <v>37924</v>
          </cell>
        </row>
        <row r="26">
          <cell r="C26" t="str">
            <v>50</v>
          </cell>
          <cell r="K26">
            <v>37924</v>
          </cell>
        </row>
        <row r="27">
          <cell r="C27" t="str">
            <v>50</v>
          </cell>
          <cell r="K27">
            <v>37924</v>
          </cell>
        </row>
        <row r="28">
          <cell r="C28" t="str">
            <v>50</v>
          </cell>
          <cell r="K28">
            <v>37924</v>
          </cell>
        </row>
        <row r="29">
          <cell r="C29" t="str">
            <v>50</v>
          </cell>
          <cell r="K29">
            <v>37924</v>
          </cell>
        </row>
        <row r="30">
          <cell r="C30" t="str">
            <v>50</v>
          </cell>
          <cell r="K30">
            <v>37924</v>
          </cell>
        </row>
        <row r="31">
          <cell r="C31" t="str">
            <v>50</v>
          </cell>
          <cell r="K31">
            <v>37924</v>
          </cell>
        </row>
        <row r="32">
          <cell r="C32" t="str">
            <v>50</v>
          </cell>
          <cell r="K32">
            <v>37925</v>
          </cell>
        </row>
        <row r="33">
          <cell r="C33" t="str">
            <v>50</v>
          </cell>
          <cell r="K33">
            <v>37925</v>
          </cell>
        </row>
        <row r="34">
          <cell r="C34" t="str">
            <v>50</v>
          </cell>
          <cell r="K34">
            <v>37925</v>
          </cell>
        </row>
        <row r="35">
          <cell r="C35" t="str">
            <v>50</v>
          </cell>
          <cell r="K35">
            <v>37925</v>
          </cell>
        </row>
        <row r="36">
          <cell r="C36" t="str">
            <v>50</v>
          </cell>
          <cell r="K36">
            <v>37925</v>
          </cell>
        </row>
        <row r="37">
          <cell r="C37" t="str">
            <v>50</v>
          </cell>
          <cell r="K37">
            <v>37925</v>
          </cell>
        </row>
        <row r="38">
          <cell r="C38" t="str">
            <v>50</v>
          </cell>
          <cell r="K38">
            <v>37925</v>
          </cell>
        </row>
        <row r="39">
          <cell r="C39" t="str">
            <v>40</v>
          </cell>
          <cell r="K39">
            <v>37925</v>
          </cell>
        </row>
        <row r="40">
          <cell r="C40" t="str">
            <v>50</v>
          </cell>
          <cell r="K40">
            <v>37925</v>
          </cell>
        </row>
        <row r="41">
          <cell r="C41" t="str">
            <v>50</v>
          </cell>
          <cell r="K41">
            <v>37925</v>
          </cell>
        </row>
        <row r="42">
          <cell r="C42" t="str">
            <v>40</v>
          </cell>
          <cell r="K42">
            <v>37925</v>
          </cell>
        </row>
        <row r="43">
          <cell r="C43" t="str">
            <v>40</v>
          </cell>
          <cell r="K43">
            <v>37925</v>
          </cell>
        </row>
        <row r="44">
          <cell r="C44" t="str">
            <v>40</v>
          </cell>
          <cell r="K44">
            <v>37925</v>
          </cell>
        </row>
        <row r="45">
          <cell r="C45" t="str">
            <v>40</v>
          </cell>
          <cell r="K45">
            <v>37925</v>
          </cell>
        </row>
        <row r="46">
          <cell r="C46" t="str">
            <v>40</v>
          </cell>
          <cell r="K46">
            <v>37925</v>
          </cell>
        </row>
        <row r="47">
          <cell r="C47" t="str">
            <v>40</v>
          </cell>
          <cell r="K47">
            <v>37925</v>
          </cell>
        </row>
        <row r="48">
          <cell r="C48" t="str">
            <v>40</v>
          </cell>
          <cell r="K48">
            <v>37925</v>
          </cell>
        </row>
        <row r="49">
          <cell r="C49" t="str">
            <v>40</v>
          </cell>
          <cell r="K49">
            <v>37925</v>
          </cell>
        </row>
        <row r="50">
          <cell r="C50" t="str">
            <v>40</v>
          </cell>
          <cell r="K50">
            <v>37925</v>
          </cell>
        </row>
        <row r="51">
          <cell r="C51" t="str">
            <v>40</v>
          </cell>
          <cell r="K51">
            <v>37925</v>
          </cell>
        </row>
        <row r="52">
          <cell r="C52" t="str">
            <v>40</v>
          </cell>
          <cell r="K52">
            <v>37925</v>
          </cell>
        </row>
        <row r="53">
          <cell r="C53" t="str">
            <v>50</v>
          </cell>
          <cell r="K53">
            <v>37925</v>
          </cell>
        </row>
        <row r="54">
          <cell r="C54" t="str">
            <v>50</v>
          </cell>
          <cell r="K54">
            <v>37914</v>
          </cell>
        </row>
        <row r="55">
          <cell r="C55" t="str">
            <v>40</v>
          </cell>
          <cell r="K55">
            <v>37902</v>
          </cell>
        </row>
        <row r="56">
          <cell r="C56" t="str">
            <v>40</v>
          </cell>
          <cell r="K56">
            <v>37903</v>
          </cell>
        </row>
        <row r="57">
          <cell r="C57" t="str">
            <v>40</v>
          </cell>
          <cell r="K57">
            <v>37909</v>
          </cell>
        </row>
        <row r="58">
          <cell r="C58" t="str">
            <v>40</v>
          </cell>
          <cell r="K58">
            <v>37909</v>
          </cell>
        </row>
        <row r="59">
          <cell r="C59" t="str">
            <v>40</v>
          </cell>
          <cell r="K59">
            <v>37911</v>
          </cell>
        </row>
        <row r="60">
          <cell r="C60" t="str">
            <v>40</v>
          </cell>
          <cell r="K60">
            <v>37911</v>
          </cell>
        </row>
        <row r="61">
          <cell r="C61" t="str">
            <v>40</v>
          </cell>
          <cell r="K61">
            <v>37911</v>
          </cell>
        </row>
        <row r="62">
          <cell r="C62" t="str">
            <v>50</v>
          </cell>
          <cell r="K62">
            <v>37911</v>
          </cell>
        </row>
        <row r="63">
          <cell r="C63" t="str">
            <v>40</v>
          </cell>
          <cell r="K63">
            <v>37911</v>
          </cell>
        </row>
        <row r="64">
          <cell r="C64" t="str">
            <v>40</v>
          </cell>
          <cell r="K64">
            <v>37911</v>
          </cell>
        </row>
        <row r="65">
          <cell r="C65" t="str">
            <v>40</v>
          </cell>
          <cell r="K65">
            <v>37914</v>
          </cell>
        </row>
        <row r="66">
          <cell r="C66" t="str">
            <v>40</v>
          </cell>
          <cell r="K66">
            <v>37914</v>
          </cell>
        </row>
        <row r="67">
          <cell r="C67" t="str">
            <v>40</v>
          </cell>
          <cell r="K67">
            <v>37914</v>
          </cell>
        </row>
        <row r="68">
          <cell r="C68" t="str">
            <v>40</v>
          </cell>
          <cell r="K68">
            <v>37914</v>
          </cell>
        </row>
        <row r="69">
          <cell r="C69" t="str">
            <v>40</v>
          </cell>
          <cell r="K69">
            <v>37914</v>
          </cell>
        </row>
        <row r="70">
          <cell r="C70" t="str">
            <v>40</v>
          </cell>
          <cell r="K70">
            <v>37922</v>
          </cell>
        </row>
        <row r="71">
          <cell r="C71" t="str">
            <v>40</v>
          </cell>
          <cell r="K71">
            <v>37922</v>
          </cell>
        </row>
        <row r="72">
          <cell r="C72" t="str">
            <v>40</v>
          </cell>
          <cell r="K72">
            <v>37924</v>
          </cell>
        </row>
        <row r="73">
          <cell r="C73" t="str">
            <v>40</v>
          </cell>
          <cell r="K73">
            <v>37925</v>
          </cell>
        </row>
        <row r="74">
          <cell r="C74" t="str">
            <v>40</v>
          </cell>
          <cell r="K74">
            <v>37925</v>
          </cell>
        </row>
        <row r="75">
          <cell r="C75" t="str">
            <v>40</v>
          </cell>
          <cell r="K75">
            <v>37911</v>
          </cell>
        </row>
        <row r="76">
          <cell r="C76" t="str">
            <v>50</v>
          </cell>
          <cell r="K76">
            <v>37911</v>
          </cell>
        </row>
        <row r="77">
          <cell r="C77" t="str">
            <v>50</v>
          </cell>
          <cell r="K77">
            <v>37914</v>
          </cell>
        </row>
        <row r="78">
          <cell r="C78" t="str">
            <v>40</v>
          </cell>
          <cell r="K78">
            <v>37903</v>
          </cell>
        </row>
        <row r="79">
          <cell r="C79" t="str">
            <v>40</v>
          </cell>
          <cell r="K79">
            <v>37908</v>
          </cell>
        </row>
        <row r="80">
          <cell r="C80" t="str">
            <v>40</v>
          </cell>
          <cell r="K80">
            <v>37908</v>
          </cell>
        </row>
        <row r="81">
          <cell r="C81" t="str">
            <v>40</v>
          </cell>
          <cell r="K81">
            <v>37914</v>
          </cell>
        </row>
        <row r="82">
          <cell r="C82" t="str">
            <v>40</v>
          </cell>
          <cell r="K82">
            <v>37914</v>
          </cell>
        </row>
        <row r="83">
          <cell r="C83" t="str">
            <v>40</v>
          </cell>
          <cell r="K83">
            <v>37904</v>
          </cell>
        </row>
        <row r="84">
          <cell r="C84" t="str">
            <v>40</v>
          </cell>
          <cell r="K84">
            <v>37904</v>
          </cell>
        </row>
        <row r="85">
          <cell r="C85" t="str">
            <v>40</v>
          </cell>
          <cell r="K85">
            <v>37904</v>
          </cell>
        </row>
        <row r="86">
          <cell r="C86" t="str">
            <v>40</v>
          </cell>
          <cell r="K86">
            <v>37904</v>
          </cell>
        </row>
        <row r="87">
          <cell r="C87" t="str">
            <v>40</v>
          </cell>
          <cell r="K87">
            <v>37904</v>
          </cell>
        </row>
        <row r="88">
          <cell r="C88" t="str">
            <v>40</v>
          </cell>
          <cell r="K88">
            <v>37904</v>
          </cell>
        </row>
        <row r="89">
          <cell r="C89" t="str">
            <v>40</v>
          </cell>
          <cell r="K89">
            <v>37904</v>
          </cell>
        </row>
        <row r="90">
          <cell r="C90" t="str">
            <v>40</v>
          </cell>
          <cell r="K90">
            <v>37904</v>
          </cell>
        </row>
        <row r="91">
          <cell r="C91" t="str">
            <v>40</v>
          </cell>
          <cell r="K91">
            <v>37904</v>
          </cell>
        </row>
        <row r="92">
          <cell r="C92" t="str">
            <v>40</v>
          </cell>
          <cell r="K92">
            <v>37904</v>
          </cell>
        </row>
        <row r="93">
          <cell r="C93" t="str">
            <v>40</v>
          </cell>
          <cell r="K93">
            <v>37904</v>
          </cell>
        </row>
        <row r="94">
          <cell r="C94" t="str">
            <v>40</v>
          </cell>
          <cell r="K94">
            <v>37904</v>
          </cell>
        </row>
        <row r="95">
          <cell r="C95" t="str">
            <v>40</v>
          </cell>
          <cell r="K95">
            <v>37917</v>
          </cell>
        </row>
        <row r="96">
          <cell r="C96" t="str">
            <v>40</v>
          </cell>
          <cell r="K96">
            <v>37917</v>
          </cell>
        </row>
        <row r="97">
          <cell r="C97" t="str">
            <v>40</v>
          </cell>
          <cell r="K97">
            <v>37917</v>
          </cell>
        </row>
        <row r="98">
          <cell r="C98" t="str">
            <v>40</v>
          </cell>
          <cell r="K98">
            <v>37917</v>
          </cell>
        </row>
        <row r="99">
          <cell r="C99" t="str">
            <v>40</v>
          </cell>
          <cell r="K99">
            <v>37904</v>
          </cell>
        </row>
        <row r="100">
          <cell r="C100" t="str">
            <v>40</v>
          </cell>
          <cell r="K100">
            <v>37908</v>
          </cell>
        </row>
        <row r="101">
          <cell r="C101" t="str">
            <v>40</v>
          </cell>
          <cell r="K101">
            <v>37911</v>
          </cell>
        </row>
        <row r="102">
          <cell r="C102" t="str">
            <v>40</v>
          </cell>
          <cell r="K102">
            <v>37911</v>
          </cell>
        </row>
        <row r="103">
          <cell r="C103" t="str">
            <v>40</v>
          </cell>
          <cell r="K103">
            <v>37911</v>
          </cell>
        </row>
        <row r="104">
          <cell r="C104" t="str">
            <v>40</v>
          </cell>
          <cell r="K104">
            <v>37911</v>
          </cell>
        </row>
        <row r="105">
          <cell r="C105" t="str">
            <v>40</v>
          </cell>
          <cell r="K105">
            <v>37911</v>
          </cell>
        </row>
        <row r="106">
          <cell r="C106" t="str">
            <v>40</v>
          </cell>
          <cell r="K106">
            <v>37917</v>
          </cell>
        </row>
        <row r="107">
          <cell r="C107" t="str">
            <v>40</v>
          </cell>
          <cell r="K107">
            <v>37917</v>
          </cell>
        </row>
        <row r="108">
          <cell r="C108" t="str">
            <v>40</v>
          </cell>
          <cell r="K108">
            <v>37917</v>
          </cell>
        </row>
        <row r="109">
          <cell r="C109" t="str">
            <v>40</v>
          </cell>
          <cell r="K109">
            <v>37917</v>
          </cell>
        </row>
        <row r="110">
          <cell r="C110" t="str">
            <v>40</v>
          </cell>
          <cell r="K110">
            <v>37917</v>
          </cell>
        </row>
        <row r="111">
          <cell r="C111" t="str">
            <v>40</v>
          </cell>
          <cell r="K111">
            <v>37917</v>
          </cell>
        </row>
        <row r="112">
          <cell r="C112" t="str">
            <v>40</v>
          </cell>
          <cell r="K112">
            <v>37917</v>
          </cell>
        </row>
        <row r="113">
          <cell r="C113" t="str">
            <v>40</v>
          </cell>
          <cell r="K113">
            <v>37917</v>
          </cell>
        </row>
        <row r="114">
          <cell r="C114" t="str">
            <v>40</v>
          </cell>
          <cell r="K114">
            <v>37917</v>
          </cell>
        </row>
        <row r="115">
          <cell r="C115" t="str">
            <v>50</v>
          </cell>
          <cell r="K115">
            <v>37922</v>
          </cell>
        </row>
        <row r="116">
          <cell r="C116" t="str">
            <v>40</v>
          </cell>
          <cell r="K116">
            <v>37925</v>
          </cell>
        </row>
        <row r="117">
          <cell r="C117" t="str">
            <v>50</v>
          </cell>
          <cell r="K117">
            <v>37902</v>
          </cell>
        </row>
        <row r="118">
          <cell r="C118" t="str">
            <v>40</v>
          </cell>
          <cell r="K118">
            <v>37902</v>
          </cell>
        </row>
        <row r="119">
          <cell r="C119" t="str">
            <v>50</v>
          </cell>
          <cell r="K119">
            <v>37902</v>
          </cell>
        </row>
        <row r="120">
          <cell r="C120" t="str">
            <v>50</v>
          </cell>
          <cell r="K120">
            <v>37917</v>
          </cell>
        </row>
        <row r="121">
          <cell r="C121" t="str">
            <v>50</v>
          </cell>
          <cell r="K121">
            <v>37917</v>
          </cell>
        </row>
        <row r="122">
          <cell r="C122" t="str">
            <v>50</v>
          </cell>
          <cell r="K122">
            <v>37911</v>
          </cell>
        </row>
        <row r="123">
          <cell r="C123" t="str">
            <v>50</v>
          </cell>
          <cell r="K123">
            <v>37904</v>
          </cell>
        </row>
        <row r="124">
          <cell r="C124" t="str">
            <v>50</v>
          </cell>
          <cell r="K124">
            <v>37904</v>
          </cell>
        </row>
        <row r="125">
          <cell r="C125" t="str">
            <v>50</v>
          </cell>
          <cell r="K125">
            <v>37904</v>
          </cell>
        </row>
        <row r="126">
          <cell r="C126" t="str">
            <v>50</v>
          </cell>
          <cell r="K126">
            <v>37904</v>
          </cell>
        </row>
        <row r="127">
          <cell r="C127" t="str">
            <v>50</v>
          </cell>
          <cell r="K127">
            <v>37904</v>
          </cell>
        </row>
        <row r="128">
          <cell r="C128" t="str">
            <v>50</v>
          </cell>
          <cell r="K128">
            <v>37904</v>
          </cell>
        </row>
        <row r="129">
          <cell r="C129" t="str">
            <v>50</v>
          </cell>
          <cell r="K129">
            <v>37904</v>
          </cell>
        </row>
        <row r="130">
          <cell r="C130" t="str">
            <v>50</v>
          </cell>
          <cell r="K130">
            <v>37904</v>
          </cell>
        </row>
        <row r="131">
          <cell r="C131" t="str">
            <v>50</v>
          </cell>
          <cell r="K131">
            <v>37904</v>
          </cell>
        </row>
        <row r="132">
          <cell r="C132" t="str">
            <v>50</v>
          </cell>
          <cell r="K132">
            <v>37904</v>
          </cell>
        </row>
        <row r="133">
          <cell r="C133" t="str">
            <v>50</v>
          </cell>
          <cell r="K133">
            <v>37904</v>
          </cell>
        </row>
        <row r="134">
          <cell r="C134" t="str">
            <v>50</v>
          </cell>
          <cell r="K134">
            <v>37904</v>
          </cell>
        </row>
        <row r="135">
          <cell r="C135" t="str">
            <v>50</v>
          </cell>
          <cell r="K135">
            <v>37904</v>
          </cell>
        </row>
        <row r="136">
          <cell r="C136" t="str">
            <v>50</v>
          </cell>
          <cell r="K136">
            <v>37908</v>
          </cell>
        </row>
        <row r="137">
          <cell r="C137" t="str">
            <v>50</v>
          </cell>
          <cell r="K137">
            <v>37911</v>
          </cell>
        </row>
        <row r="138">
          <cell r="C138" t="str">
            <v>50</v>
          </cell>
          <cell r="K138">
            <v>37911</v>
          </cell>
        </row>
        <row r="139">
          <cell r="C139" t="str">
            <v>50</v>
          </cell>
          <cell r="K139">
            <v>37911</v>
          </cell>
        </row>
        <row r="140">
          <cell r="C140" t="str">
            <v>50</v>
          </cell>
          <cell r="K140">
            <v>37911</v>
          </cell>
        </row>
        <row r="141">
          <cell r="C141" t="str">
            <v>50</v>
          </cell>
          <cell r="K141">
            <v>37911</v>
          </cell>
        </row>
        <row r="142">
          <cell r="C142" t="str">
            <v>50</v>
          </cell>
          <cell r="K142">
            <v>37917</v>
          </cell>
        </row>
        <row r="143">
          <cell r="C143" t="str">
            <v>50</v>
          </cell>
          <cell r="K143">
            <v>37917</v>
          </cell>
        </row>
        <row r="144">
          <cell r="C144" t="str">
            <v>50</v>
          </cell>
          <cell r="K144">
            <v>37917</v>
          </cell>
        </row>
        <row r="145">
          <cell r="C145" t="str">
            <v>50</v>
          </cell>
          <cell r="K145">
            <v>37917</v>
          </cell>
        </row>
        <row r="146">
          <cell r="C146" t="str">
            <v>50</v>
          </cell>
          <cell r="K146">
            <v>37917</v>
          </cell>
        </row>
        <row r="147">
          <cell r="C147" t="str">
            <v>50</v>
          </cell>
          <cell r="K147">
            <v>37917</v>
          </cell>
        </row>
        <row r="148">
          <cell r="C148" t="str">
            <v>50</v>
          </cell>
          <cell r="K148">
            <v>37917</v>
          </cell>
        </row>
        <row r="149">
          <cell r="C149" t="str">
            <v>50</v>
          </cell>
          <cell r="K149">
            <v>37917</v>
          </cell>
        </row>
        <row r="150">
          <cell r="C150" t="str">
            <v>50</v>
          </cell>
          <cell r="K150">
            <v>37917</v>
          </cell>
        </row>
        <row r="151">
          <cell r="C151" t="str">
            <v>50</v>
          </cell>
          <cell r="K151">
            <v>37914</v>
          </cell>
        </row>
        <row r="152">
          <cell r="C152" t="str">
            <v>40</v>
          </cell>
          <cell r="K152">
            <v>37895</v>
          </cell>
        </row>
        <row r="153">
          <cell r="C153" t="str">
            <v>40</v>
          </cell>
          <cell r="K153">
            <v>37922</v>
          </cell>
        </row>
        <row r="154">
          <cell r="C154" t="str">
            <v>50</v>
          </cell>
          <cell r="K154">
            <v>37923</v>
          </cell>
        </row>
        <row r="155">
          <cell r="C155" t="str">
            <v>50</v>
          </cell>
          <cell r="K155">
            <v>37923</v>
          </cell>
        </row>
        <row r="156">
          <cell r="C156" t="str">
            <v>50</v>
          </cell>
          <cell r="K156">
            <v>37923</v>
          </cell>
        </row>
        <row r="157">
          <cell r="C157" t="str">
            <v>50</v>
          </cell>
          <cell r="K157">
            <v>37923</v>
          </cell>
        </row>
        <row r="158">
          <cell r="C158" t="str">
            <v>50</v>
          </cell>
          <cell r="K158">
            <v>37923</v>
          </cell>
        </row>
        <row r="159">
          <cell r="C159" t="str">
            <v>50</v>
          </cell>
          <cell r="K159">
            <v>37923</v>
          </cell>
        </row>
        <row r="160">
          <cell r="C160" t="str">
            <v>50</v>
          </cell>
          <cell r="K160">
            <v>37923</v>
          </cell>
        </row>
        <row r="161">
          <cell r="C161" t="str">
            <v>40</v>
          </cell>
          <cell r="K161">
            <v>37923</v>
          </cell>
        </row>
        <row r="162">
          <cell r="C162" t="str">
            <v>50</v>
          </cell>
          <cell r="K162">
            <v>37923</v>
          </cell>
        </row>
        <row r="163">
          <cell r="C163" t="str">
            <v>50</v>
          </cell>
          <cell r="K163">
            <v>37923</v>
          </cell>
        </row>
        <row r="164">
          <cell r="C164" t="str">
            <v>40</v>
          </cell>
          <cell r="K164">
            <v>37923</v>
          </cell>
        </row>
        <row r="165">
          <cell r="C165" t="str">
            <v>50</v>
          </cell>
          <cell r="K165">
            <v>37923</v>
          </cell>
        </row>
        <row r="166">
          <cell r="C166" t="str">
            <v>50</v>
          </cell>
          <cell r="K166">
            <v>37923</v>
          </cell>
        </row>
        <row r="167">
          <cell r="C167" t="str">
            <v>40</v>
          </cell>
          <cell r="K167">
            <v>37923</v>
          </cell>
        </row>
        <row r="168">
          <cell r="C168" t="str">
            <v>50</v>
          </cell>
          <cell r="K168">
            <v>37923</v>
          </cell>
        </row>
        <row r="169">
          <cell r="C169" t="str">
            <v>50</v>
          </cell>
          <cell r="K169">
            <v>37923</v>
          </cell>
        </row>
        <row r="170">
          <cell r="C170" t="str">
            <v>50</v>
          </cell>
          <cell r="K170">
            <v>37923</v>
          </cell>
        </row>
        <row r="171">
          <cell r="C171" t="str">
            <v>50</v>
          </cell>
          <cell r="K171">
            <v>37923</v>
          </cell>
        </row>
        <row r="172">
          <cell r="C172" t="str">
            <v>50</v>
          </cell>
          <cell r="K172">
            <v>37923</v>
          </cell>
        </row>
        <row r="173">
          <cell r="C173" t="str">
            <v>50</v>
          </cell>
          <cell r="K173">
            <v>37923</v>
          </cell>
        </row>
        <row r="174">
          <cell r="C174" t="str">
            <v>50</v>
          </cell>
          <cell r="K174">
            <v>37923</v>
          </cell>
        </row>
        <row r="175">
          <cell r="C175" t="str">
            <v>40</v>
          </cell>
          <cell r="K175">
            <v>37924</v>
          </cell>
        </row>
        <row r="176">
          <cell r="C176" t="str">
            <v>50</v>
          </cell>
          <cell r="K176">
            <v>37924</v>
          </cell>
        </row>
        <row r="177">
          <cell r="C177" t="str">
            <v>50</v>
          </cell>
          <cell r="K177">
            <v>37924</v>
          </cell>
        </row>
        <row r="178">
          <cell r="C178" t="str">
            <v>50</v>
          </cell>
          <cell r="K178">
            <v>37924</v>
          </cell>
        </row>
        <row r="179">
          <cell r="C179" t="str">
            <v>40</v>
          </cell>
          <cell r="K179">
            <v>37924</v>
          </cell>
        </row>
        <row r="180">
          <cell r="C180" t="str">
            <v>50</v>
          </cell>
          <cell r="K180">
            <v>37924</v>
          </cell>
        </row>
        <row r="181">
          <cell r="C181" t="str">
            <v>50</v>
          </cell>
          <cell r="K181">
            <v>37924</v>
          </cell>
        </row>
        <row r="182">
          <cell r="C182" t="str">
            <v>50</v>
          </cell>
          <cell r="K182">
            <v>37924</v>
          </cell>
        </row>
        <row r="183">
          <cell r="C183" t="str">
            <v>50</v>
          </cell>
          <cell r="K183">
            <v>37924</v>
          </cell>
        </row>
        <row r="184">
          <cell r="C184" t="str">
            <v>40</v>
          </cell>
          <cell r="K184">
            <v>37924</v>
          </cell>
        </row>
        <row r="185">
          <cell r="C185" t="str">
            <v>50</v>
          </cell>
          <cell r="K185">
            <v>37924</v>
          </cell>
        </row>
        <row r="186">
          <cell r="C186" t="str">
            <v>50</v>
          </cell>
          <cell r="K186">
            <v>37924</v>
          </cell>
        </row>
        <row r="187">
          <cell r="C187" t="str">
            <v>50</v>
          </cell>
          <cell r="K187">
            <v>37924</v>
          </cell>
        </row>
        <row r="188">
          <cell r="C188" t="str">
            <v>50</v>
          </cell>
          <cell r="K188">
            <v>37925</v>
          </cell>
        </row>
        <row r="189">
          <cell r="C189" t="str">
            <v>50</v>
          </cell>
          <cell r="K189">
            <v>37925</v>
          </cell>
        </row>
        <row r="190">
          <cell r="C190" t="str">
            <v>40</v>
          </cell>
          <cell r="K190">
            <v>37925</v>
          </cell>
        </row>
        <row r="191">
          <cell r="C191" t="str">
            <v>50</v>
          </cell>
          <cell r="K191">
            <v>37925</v>
          </cell>
        </row>
        <row r="192">
          <cell r="C192" t="str">
            <v>50</v>
          </cell>
          <cell r="K192">
            <v>37925</v>
          </cell>
        </row>
        <row r="193">
          <cell r="C193" t="str">
            <v>50</v>
          </cell>
          <cell r="K193">
            <v>37925</v>
          </cell>
        </row>
        <row r="194">
          <cell r="C194" t="str">
            <v>50</v>
          </cell>
          <cell r="K194">
            <v>37925</v>
          </cell>
        </row>
        <row r="195">
          <cell r="C195" t="str">
            <v>40</v>
          </cell>
          <cell r="K195">
            <v>37925</v>
          </cell>
        </row>
        <row r="196">
          <cell r="C196" t="str">
            <v>50</v>
          </cell>
          <cell r="K196">
            <v>37925</v>
          </cell>
        </row>
        <row r="197">
          <cell r="C197" t="str">
            <v>50</v>
          </cell>
          <cell r="K197">
            <v>37925</v>
          </cell>
        </row>
        <row r="198">
          <cell r="C198" t="str">
            <v>50</v>
          </cell>
          <cell r="K198">
            <v>37925</v>
          </cell>
        </row>
        <row r="199">
          <cell r="C199" t="str">
            <v>50</v>
          </cell>
          <cell r="K199">
            <v>37925</v>
          </cell>
        </row>
        <row r="200">
          <cell r="C200" t="str">
            <v>50</v>
          </cell>
          <cell r="K200">
            <v>37925</v>
          </cell>
        </row>
        <row r="201">
          <cell r="C201" t="str">
            <v>40</v>
          </cell>
          <cell r="K201">
            <v>37925</v>
          </cell>
        </row>
        <row r="202">
          <cell r="C202" t="str">
            <v>50</v>
          </cell>
          <cell r="K202">
            <v>37925</v>
          </cell>
        </row>
        <row r="203">
          <cell r="C203" t="str">
            <v>50</v>
          </cell>
          <cell r="K203">
            <v>37925</v>
          </cell>
        </row>
        <row r="204">
          <cell r="C204" t="str">
            <v>50</v>
          </cell>
          <cell r="K204">
            <v>37925</v>
          </cell>
        </row>
        <row r="205">
          <cell r="C205" t="str">
            <v>50</v>
          </cell>
          <cell r="K205">
            <v>37925</v>
          </cell>
        </row>
        <row r="206">
          <cell r="C206" t="str">
            <v>50</v>
          </cell>
          <cell r="K206">
            <v>37925</v>
          </cell>
        </row>
        <row r="207">
          <cell r="C207" t="str">
            <v>50</v>
          </cell>
          <cell r="K207">
            <v>37915</v>
          </cell>
        </row>
        <row r="208">
          <cell r="C208" t="str">
            <v>50</v>
          </cell>
          <cell r="K208">
            <v>37895</v>
          </cell>
        </row>
        <row r="209">
          <cell r="C209" t="str">
            <v>50</v>
          </cell>
          <cell r="K209">
            <v>37923</v>
          </cell>
        </row>
        <row r="210">
          <cell r="C210" t="str">
            <v>50</v>
          </cell>
          <cell r="K210">
            <v>37924</v>
          </cell>
        </row>
        <row r="211">
          <cell r="C211" t="str">
            <v>50</v>
          </cell>
          <cell r="K211">
            <v>37924</v>
          </cell>
        </row>
        <row r="212">
          <cell r="C212" t="str">
            <v>50</v>
          </cell>
          <cell r="K212">
            <v>37924</v>
          </cell>
        </row>
        <row r="213">
          <cell r="C213" t="str">
            <v>50</v>
          </cell>
          <cell r="K213">
            <v>37924</v>
          </cell>
        </row>
        <row r="214">
          <cell r="C214" t="str">
            <v>50</v>
          </cell>
          <cell r="K214">
            <v>379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1.xml><?xml version="1.0" encoding="utf-8"?>
<externalLink xmlns="http://schemas.openxmlformats.org/spreadsheetml/2006/main">
  <externalBook xmlns:r="http://schemas.openxmlformats.org/officeDocument/2006/relationships" r:id="rId1">
    <sheetNames>
      <sheetName val="Sheet1"/>
      <sheetName val="Sheet2"/>
      <sheetName val="Sheet3"/>
      <sheetName val="book22"/>
      <sheetName val="#REF"/>
      <sheetName val="FINAL"/>
      <sheetName val="B-Shee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2.xml><?xml version="1.0" encoding="utf-8"?>
<externalLink xmlns="http://schemas.openxmlformats.org/spreadsheetml/2006/main">
  <externalBook xmlns:r="http://schemas.openxmlformats.org/officeDocument/2006/relationships" r:id="rId1">
    <sheetNames>
      <sheetName val="GP-BS"/>
      <sheetName val="GP-BS-1"/>
      <sheetName val="GP-PL"/>
      <sheetName val="GP-PL-1"/>
    </sheetNames>
    <sheetDataSet>
      <sheetData sheetId="0" refreshError="1"/>
      <sheetData sheetId="1" refreshError="1"/>
      <sheetData sheetId="2" refreshError="1"/>
      <sheetData sheetId="3" refreshError="1"/>
    </sheetDataSet>
  </externalBook>
</externalLink>
</file>

<file path=xl/externalLinks/externalLink113.xml><?xml version="1.0" encoding="utf-8"?>
<externalLink xmlns="http://schemas.openxmlformats.org/spreadsheetml/2006/main">
  <externalBook xmlns:r="http://schemas.openxmlformats.org/officeDocument/2006/relationships" r:id="rId1">
    <sheetNames>
      <sheetName val="Ranges"/>
      <sheetName val="Steps"/>
      <sheetName val="INI"/>
      <sheetName val="Hist Subs"/>
      <sheetName val="Hist FinData"/>
      <sheetName val="Hist RevData"/>
      <sheetName val="Financial"/>
      <sheetName val="Hist OtherData"/>
      <sheetName val="Bud Subs"/>
      <sheetName val="Subs"/>
      <sheetName val="FinSumm"/>
      <sheetName val="RevSumm"/>
      <sheetName val="CheckSum"/>
      <sheetName val="SA"/>
      <sheetName val="Cover"/>
      <sheetName val="Contents"/>
      <sheetName val="EVA1"/>
      <sheetName val="Quarterly "/>
    </sheetNames>
    <sheetDataSet>
      <sheetData sheetId="0" refreshError="1"/>
      <sheetData sheetId="1" refreshError="1"/>
      <sheetData sheetId="2" refreshError="1">
        <row r="7">
          <cell r="B7">
            <v>36617</v>
          </cell>
        </row>
        <row r="10">
          <cell r="A10" t="str">
            <v>Million</v>
          </cell>
        </row>
      </sheetData>
      <sheetData sheetId="3" refreshError="1"/>
      <sheetData sheetId="4" refreshError="1">
        <row r="2">
          <cell r="D2">
            <v>35886</v>
          </cell>
          <cell r="E2">
            <v>35916</v>
          </cell>
          <cell r="F2">
            <v>35947</v>
          </cell>
          <cell r="G2">
            <v>35977</v>
          </cell>
          <cell r="H2">
            <v>36008</v>
          </cell>
          <cell r="I2">
            <v>36039</v>
          </cell>
          <cell r="J2">
            <v>36069</v>
          </cell>
          <cell r="K2">
            <v>36100</v>
          </cell>
          <cell r="L2">
            <v>36130</v>
          </cell>
          <cell r="M2">
            <v>36161</v>
          </cell>
          <cell r="N2">
            <v>36192</v>
          </cell>
          <cell r="O2">
            <v>36220</v>
          </cell>
          <cell r="P2">
            <v>36251</v>
          </cell>
          <cell r="Q2">
            <v>36281</v>
          </cell>
          <cell r="R2">
            <v>36312</v>
          </cell>
          <cell r="S2">
            <v>36342</v>
          </cell>
          <cell r="T2">
            <v>36373</v>
          </cell>
          <cell r="U2">
            <v>36404</v>
          </cell>
          <cell r="V2">
            <v>36434</v>
          </cell>
          <cell r="W2">
            <v>36465</v>
          </cell>
          <cell r="X2">
            <v>36495</v>
          </cell>
          <cell r="Y2">
            <v>36526</v>
          </cell>
          <cell r="Z2">
            <v>36557</v>
          </cell>
          <cell r="AA2">
            <v>36586</v>
          </cell>
          <cell r="AB2">
            <v>36617</v>
          </cell>
          <cell r="AC2">
            <v>36647</v>
          </cell>
          <cell r="AD2">
            <v>36678</v>
          </cell>
          <cell r="AE2">
            <v>36708</v>
          </cell>
          <cell r="AF2">
            <v>36739</v>
          </cell>
          <cell r="AG2">
            <v>36770</v>
          </cell>
          <cell r="AH2">
            <v>36800</v>
          </cell>
          <cell r="AI2">
            <v>36831</v>
          </cell>
          <cell r="AJ2">
            <v>36861</v>
          </cell>
          <cell r="AK2">
            <v>36892</v>
          </cell>
          <cell r="AL2">
            <v>36923</v>
          </cell>
          <cell r="AM2">
            <v>36951</v>
          </cell>
          <cell r="AO2" t="str">
            <v>Prv FYTD</v>
          </cell>
          <cell r="AQ2">
            <v>35886</v>
          </cell>
          <cell r="AR2">
            <v>35916</v>
          </cell>
          <cell r="AS2">
            <v>35947</v>
          </cell>
          <cell r="AT2">
            <v>35977</v>
          </cell>
          <cell r="AU2">
            <v>36008</v>
          </cell>
          <cell r="AV2">
            <v>36039</v>
          </cell>
          <cell r="AW2">
            <v>36069</v>
          </cell>
          <cell r="AX2">
            <v>36100</v>
          </cell>
          <cell r="AY2">
            <v>36130</v>
          </cell>
          <cell r="AZ2">
            <v>36161</v>
          </cell>
          <cell r="BA2">
            <v>36192</v>
          </cell>
          <cell r="BB2">
            <v>36220</v>
          </cell>
          <cell r="BC2">
            <v>36251</v>
          </cell>
          <cell r="BD2">
            <v>36281</v>
          </cell>
          <cell r="BE2">
            <v>36312</v>
          </cell>
          <cell r="BF2">
            <v>36342</v>
          </cell>
          <cell r="BG2">
            <v>36373</v>
          </cell>
          <cell r="BH2">
            <v>36404</v>
          </cell>
          <cell r="BI2">
            <v>36434</v>
          </cell>
          <cell r="BJ2">
            <v>36465</v>
          </cell>
          <cell r="BK2">
            <v>36495</v>
          </cell>
          <cell r="BL2">
            <v>36526</v>
          </cell>
          <cell r="BM2">
            <v>36557</v>
          </cell>
          <cell r="BN2">
            <v>36586</v>
          </cell>
          <cell r="BO2">
            <v>36617</v>
          </cell>
          <cell r="BP2">
            <v>36647</v>
          </cell>
          <cell r="BQ2">
            <v>36678</v>
          </cell>
          <cell r="BR2">
            <v>36708</v>
          </cell>
          <cell r="BS2">
            <v>36739</v>
          </cell>
          <cell r="BT2">
            <v>36770</v>
          </cell>
          <cell r="BU2">
            <v>36800</v>
          </cell>
          <cell r="BV2">
            <v>36831</v>
          </cell>
          <cell r="BW2">
            <v>36861</v>
          </cell>
          <cell r="BX2">
            <v>36892</v>
          </cell>
          <cell r="BY2">
            <v>36923</v>
          </cell>
          <cell r="BZ2">
            <v>36951</v>
          </cell>
          <cell r="CB2" t="str">
            <v>Prv FYTD</v>
          </cell>
          <cell r="CD2">
            <v>36251</v>
          </cell>
          <cell r="CE2">
            <v>36281</v>
          </cell>
          <cell r="CF2">
            <v>36312</v>
          </cell>
          <cell r="CG2">
            <v>36342</v>
          </cell>
          <cell r="CH2">
            <v>36373</v>
          </cell>
          <cell r="CI2">
            <v>36404</v>
          </cell>
          <cell r="CJ2">
            <v>36434</v>
          </cell>
          <cell r="CK2">
            <v>36465</v>
          </cell>
          <cell r="CL2">
            <v>36495</v>
          </cell>
          <cell r="CM2">
            <v>36526</v>
          </cell>
          <cell r="CN2">
            <v>36557</v>
          </cell>
          <cell r="CO2">
            <v>36586</v>
          </cell>
          <cell r="CP2">
            <v>36617</v>
          </cell>
          <cell r="CQ2">
            <v>36647</v>
          </cell>
          <cell r="CR2">
            <v>36678</v>
          </cell>
          <cell r="CS2">
            <v>36708</v>
          </cell>
          <cell r="CT2">
            <v>36739</v>
          </cell>
          <cell r="CU2">
            <v>36770</v>
          </cell>
          <cell r="CV2">
            <v>36800</v>
          </cell>
          <cell r="CW2">
            <v>36831</v>
          </cell>
          <cell r="CX2">
            <v>36861</v>
          </cell>
          <cell r="CY2">
            <v>36892</v>
          </cell>
          <cell r="CZ2">
            <v>36923</v>
          </cell>
          <cell r="DA2">
            <v>36951</v>
          </cell>
          <cell r="DC2" t="str">
            <v>YTD</v>
          </cell>
          <cell r="DE2">
            <v>36251</v>
          </cell>
          <cell r="DF2">
            <v>36281</v>
          </cell>
          <cell r="DG2">
            <v>36312</v>
          </cell>
          <cell r="DH2">
            <v>36342</v>
          </cell>
          <cell r="DI2">
            <v>36373</v>
          </cell>
          <cell r="DJ2">
            <v>36404</v>
          </cell>
          <cell r="DK2">
            <v>36434</v>
          </cell>
          <cell r="DL2">
            <v>36465</v>
          </cell>
          <cell r="DM2">
            <v>36495</v>
          </cell>
          <cell r="DN2">
            <v>36526</v>
          </cell>
          <cell r="DO2">
            <v>36557</v>
          </cell>
          <cell r="DP2">
            <v>36586</v>
          </cell>
          <cell r="DQ2">
            <v>36617</v>
          </cell>
          <cell r="DR2">
            <v>36647</v>
          </cell>
          <cell r="DS2">
            <v>36678</v>
          </cell>
          <cell r="DT2">
            <v>36708</v>
          </cell>
          <cell r="DU2">
            <v>36739</v>
          </cell>
          <cell r="DV2">
            <v>36770</v>
          </cell>
          <cell r="DW2">
            <v>36800</v>
          </cell>
          <cell r="DX2">
            <v>36831</v>
          </cell>
          <cell r="DY2">
            <v>36861</v>
          </cell>
          <cell r="DZ2">
            <v>36892</v>
          </cell>
          <cell r="EA2">
            <v>36923</v>
          </cell>
          <cell r="EB2">
            <v>36951</v>
          </cell>
          <cell r="ED2" t="str">
            <v>YTD</v>
          </cell>
        </row>
        <row r="4">
          <cell r="A4">
            <v>1</v>
          </cell>
          <cell r="B4" t="str">
            <v>Financial Data</v>
          </cell>
          <cell r="D4" t="str">
            <v>Maharashtra Circle (North Mah &amp; South Mah)</v>
          </cell>
          <cell r="AQ4" t="str">
            <v>Gujarat Circle</v>
          </cell>
          <cell r="CD4" t="str">
            <v>Budget 1999- Maharashtra</v>
          </cell>
          <cell r="DE4" t="str">
            <v>Budget 1999 - Gujarat</v>
          </cell>
        </row>
        <row r="5">
          <cell r="A5">
            <v>2</v>
          </cell>
        </row>
        <row r="6">
          <cell r="A6">
            <v>3</v>
          </cell>
          <cell r="B6" t="str">
            <v>Revenue Drivers</v>
          </cell>
          <cell r="CD6">
            <v>35117</v>
          </cell>
          <cell r="DE6">
            <v>23797</v>
          </cell>
        </row>
        <row r="7">
          <cell r="A7">
            <v>4</v>
          </cell>
          <cell r="B7" t="str">
            <v>Gross Additions</v>
          </cell>
          <cell r="D7">
            <v>2342</v>
          </cell>
          <cell r="E7">
            <v>2829</v>
          </cell>
          <cell r="F7">
            <v>3288</v>
          </cell>
          <cell r="G7">
            <v>3010</v>
          </cell>
          <cell r="H7">
            <v>1908</v>
          </cell>
          <cell r="I7">
            <v>1628</v>
          </cell>
          <cell r="J7">
            <v>2227</v>
          </cell>
          <cell r="K7">
            <v>1833</v>
          </cell>
          <cell r="L7">
            <v>1756</v>
          </cell>
          <cell r="M7">
            <v>1207</v>
          </cell>
          <cell r="N7">
            <v>1320</v>
          </cell>
          <cell r="O7">
            <v>1199</v>
          </cell>
          <cell r="P7">
            <v>1114</v>
          </cell>
          <cell r="Q7">
            <v>1417</v>
          </cell>
          <cell r="R7">
            <v>1462</v>
          </cell>
          <cell r="S7">
            <v>2715</v>
          </cell>
          <cell r="T7">
            <v>2603</v>
          </cell>
          <cell r="U7">
            <v>2523</v>
          </cell>
          <cell r="V7">
            <v>3267</v>
          </cell>
          <cell r="W7">
            <v>2015</v>
          </cell>
          <cell r="X7">
            <v>2712</v>
          </cell>
          <cell r="Y7">
            <v>1689</v>
          </cell>
          <cell r="Z7">
            <v>1875</v>
          </cell>
          <cell r="AA7">
            <v>1739</v>
          </cell>
          <cell r="AB7">
            <v>1862</v>
          </cell>
          <cell r="AC7">
            <v>1970</v>
          </cell>
          <cell r="AD7">
            <v>2063</v>
          </cell>
          <cell r="AE7">
            <v>1947</v>
          </cell>
          <cell r="AF7">
            <v>2626</v>
          </cell>
          <cell r="AG7">
            <v>3329</v>
          </cell>
          <cell r="AH7">
            <v>3536</v>
          </cell>
          <cell r="AI7">
            <v>3963</v>
          </cell>
          <cell r="AJ7">
            <v>2925</v>
          </cell>
          <cell r="AK7">
            <v>2777</v>
          </cell>
          <cell r="AL7">
            <v>3926</v>
          </cell>
          <cell r="AM7">
            <v>4215</v>
          </cell>
          <cell r="AO7">
            <v>25131</v>
          </cell>
          <cell r="AQ7">
            <v>3035</v>
          </cell>
          <cell r="AR7">
            <v>3176</v>
          </cell>
          <cell r="AS7">
            <v>2709</v>
          </cell>
          <cell r="AT7">
            <v>2163</v>
          </cell>
          <cell r="AU7">
            <v>620</v>
          </cell>
          <cell r="AV7">
            <v>897</v>
          </cell>
          <cell r="AW7">
            <v>1018</v>
          </cell>
          <cell r="AX7">
            <v>1307</v>
          </cell>
          <cell r="AY7">
            <v>1520</v>
          </cell>
          <cell r="AZ7">
            <v>860</v>
          </cell>
          <cell r="BA7">
            <v>722</v>
          </cell>
          <cell r="BB7">
            <v>656</v>
          </cell>
          <cell r="BC7">
            <v>771</v>
          </cell>
          <cell r="BD7">
            <v>960</v>
          </cell>
          <cell r="BE7">
            <v>1093</v>
          </cell>
          <cell r="BF7">
            <v>1276</v>
          </cell>
          <cell r="BG7">
            <v>1504</v>
          </cell>
          <cell r="BH7">
            <v>1867</v>
          </cell>
          <cell r="BI7">
            <v>2852</v>
          </cell>
          <cell r="BJ7">
            <v>1633</v>
          </cell>
          <cell r="BK7">
            <v>2247</v>
          </cell>
          <cell r="BL7">
            <v>1911</v>
          </cell>
          <cell r="BM7">
            <v>2542</v>
          </cell>
          <cell r="BN7">
            <v>2165</v>
          </cell>
          <cell r="BO7">
            <v>1367</v>
          </cell>
          <cell r="BP7">
            <v>1422</v>
          </cell>
          <cell r="BQ7">
            <v>2005</v>
          </cell>
          <cell r="BR7">
            <v>2076</v>
          </cell>
          <cell r="BS7">
            <v>2633</v>
          </cell>
          <cell r="BT7">
            <v>2887</v>
          </cell>
          <cell r="BU7">
            <v>2212</v>
          </cell>
          <cell r="BV7">
            <v>3706</v>
          </cell>
          <cell r="BW7">
            <v>5506</v>
          </cell>
          <cell r="BX7">
            <v>2852</v>
          </cell>
          <cell r="BY7">
            <v>2729</v>
          </cell>
          <cell r="BZ7">
            <v>4790</v>
          </cell>
          <cell r="CB7">
            <v>20821</v>
          </cell>
          <cell r="CD7">
            <v>1730</v>
          </cell>
          <cell r="CE7">
            <v>1735</v>
          </cell>
          <cell r="CF7">
            <v>1820</v>
          </cell>
          <cell r="CG7">
            <v>2465</v>
          </cell>
          <cell r="CH7">
            <v>2650</v>
          </cell>
          <cell r="CI7">
            <v>2830</v>
          </cell>
          <cell r="CJ7">
            <v>2980</v>
          </cell>
          <cell r="CK7">
            <v>2915</v>
          </cell>
          <cell r="CL7">
            <v>2925</v>
          </cell>
          <cell r="CM7">
            <v>2990</v>
          </cell>
          <cell r="CN7">
            <v>2990</v>
          </cell>
          <cell r="CO7">
            <v>2990</v>
          </cell>
          <cell r="CP7">
            <v>1839</v>
          </cell>
          <cell r="CQ7">
            <v>1859</v>
          </cell>
          <cell r="CR7">
            <v>1896</v>
          </cell>
          <cell r="CS7">
            <v>2240</v>
          </cell>
          <cell r="CT7">
            <v>2279</v>
          </cell>
          <cell r="CU7">
            <v>2312</v>
          </cell>
          <cell r="CV7">
            <v>2522</v>
          </cell>
          <cell r="CW7">
            <v>2401</v>
          </cell>
          <cell r="CX7">
            <v>2611</v>
          </cell>
          <cell r="CY7">
            <v>2449</v>
          </cell>
          <cell r="CZ7">
            <v>2521</v>
          </cell>
          <cell r="DA7">
            <v>2571</v>
          </cell>
          <cell r="DC7">
            <v>27500</v>
          </cell>
          <cell r="DE7">
            <v>2000</v>
          </cell>
          <cell r="DF7">
            <v>2250</v>
          </cell>
          <cell r="DG7">
            <v>2500</v>
          </cell>
          <cell r="DH7">
            <v>2500</v>
          </cell>
          <cell r="DI7">
            <v>2500</v>
          </cell>
          <cell r="DJ7">
            <v>2750</v>
          </cell>
          <cell r="DK7">
            <v>3000</v>
          </cell>
          <cell r="DL7">
            <v>3050</v>
          </cell>
          <cell r="DM7">
            <v>3100</v>
          </cell>
          <cell r="DN7">
            <v>3135</v>
          </cell>
          <cell r="DO7">
            <v>3135</v>
          </cell>
          <cell r="DP7">
            <v>3135</v>
          </cell>
          <cell r="DQ7">
            <v>1851</v>
          </cell>
          <cell r="DR7">
            <v>1880</v>
          </cell>
          <cell r="DS7">
            <v>1901</v>
          </cell>
          <cell r="DT7">
            <v>2032</v>
          </cell>
          <cell r="DU7">
            <v>2060</v>
          </cell>
          <cell r="DV7">
            <v>2071</v>
          </cell>
          <cell r="DW7">
            <v>2189</v>
          </cell>
          <cell r="DX7">
            <v>2029</v>
          </cell>
          <cell r="DY7">
            <v>2108</v>
          </cell>
          <cell r="DZ7">
            <v>2101</v>
          </cell>
          <cell r="EA7">
            <v>2128</v>
          </cell>
          <cell r="EB7">
            <v>2150</v>
          </cell>
          <cell r="ED7">
            <v>24500</v>
          </cell>
        </row>
        <row r="8">
          <cell r="A8">
            <v>5</v>
          </cell>
          <cell r="B8" t="str">
            <v>Churn</v>
          </cell>
          <cell r="D8">
            <v>332</v>
          </cell>
          <cell r="E8">
            <v>535</v>
          </cell>
          <cell r="F8">
            <v>1132</v>
          </cell>
          <cell r="G8">
            <v>2012</v>
          </cell>
          <cell r="H8">
            <v>898</v>
          </cell>
          <cell r="I8">
            <v>1074</v>
          </cell>
          <cell r="J8">
            <v>576</v>
          </cell>
          <cell r="K8">
            <v>1583</v>
          </cell>
          <cell r="L8">
            <v>1206</v>
          </cell>
          <cell r="M8">
            <v>1260</v>
          </cell>
          <cell r="N8">
            <v>984</v>
          </cell>
          <cell r="O8">
            <v>1148</v>
          </cell>
          <cell r="P8">
            <v>804</v>
          </cell>
          <cell r="Q8">
            <v>722</v>
          </cell>
          <cell r="R8">
            <v>1015</v>
          </cell>
          <cell r="S8">
            <v>1135</v>
          </cell>
          <cell r="T8">
            <v>1147</v>
          </cell>
          <cell r="U8">
            <v>853</v>
          </cell>
          <cell r="V8">
            <v>1351</v>
          </cell>
          <cell r="W8">
            <v>867</v>
          </cell>
          <cell r="X8">
            <v>1086</v>
          </cell>
          <cell r="Y8">
            <v>1247</v>
          </cell>
          <cell r="Z8">
            <v>1354</v>
          </cell>
          <cell r="AA8">
            <v>2676</v>
          </cell>
          <cell r="AB8">
            <v>1599</v>
          </cell>
          <cell r="AC8">
            <v>1197</v>
          </cell>
          <cell r="AD8">
            <v>1216</v>
          </cell>
          <cell r="AE8">
            <v>1057</v>
          </cell>
          <cell r="AF8">
            <v>1072</v>
          </cell>
          <cell r="AG8">
            <v>1335</v>
          </cell>
          <cell r="AH8">
            <v>1190</v>
          </cell>
          <cell r="AI8">
            <v>1470</v>
          </cell>
          <cell r="AJ8">
            <v>1964</v>
          </cell>
          <cell r="AK8">
            <v>1566</v>
          </cell>
          <cell r="AL8">
            <v>1627</v>
          </cell>
          <cell r="AM8">
            <v>2724</v>
          </cell>
          <cell r="AO8">
            <v>14257</v>
          </cell>
          <cell r="AQ8">
            <v>192</v>
          </cell>
          <cell r="AR8">
            <v>1241</v>
          </cell>
          <cell r="AS8">
            <v>1806</v>
          </cell>
          <cell r="AT8">
            <v>1880</v>
          </cell>
          <cell r="AU8">
            <v>2247</v>
          </cell>
          <cell r="AV8">
            <v>2478</v>
          </cell>
          <cell r="AW8">
            <v>1992</v>
          </cell>
          <cell r="AX8">
            <v>1381</v>
          </cell>
          <cell r="AY8">
            <v>1353</v>
          </cell>
          <cell r="AZ8">
            <v>1241</v>
          </cell>
          <cell r="BA8">
            <v>240</v>
          </cell>
          <cell r="BB8">
            <v>797</v>
          </cell>
          <cell r="BC8">
            <v>773</v>
          </cell>
          <cell r="BD8">
            <v>850</v>
          </cell>
          <cell r="BE8">
            <v>901</v>
          </cell>
          <cell r="BF8">
            <v>718</v>
          </cell>
          <cell r="BG8">
            <v>465</v>
          </cell>
          <cell r="BH8">
            <v>1012</v>
          </cell>
          <cell r="BI8">
            <v>927</v>
          </cell>
          <cell r="BJ8">
            <v>690</v>
          </cell>
          <cell r="BK8">
            <v>584</v>
          </cell>
          <cell r="BL8">
            <v>616</v>
          </cell>
          <cell r="BM8">
            <v>718</v>
          </cell>
          <cell r="BN8">
            <v>710</v>
          </cell>
          <cell r="BO8">
            <v>682</v>
          </cell>
          <cell r="BP8">
            <v>1455</v>
          </cell>
          <cell r="BQ8">
            <v>1385</v>
          </cell>
          <cell r="BR8">
            <v>1162</v>
          </cell>
          <cell r="BS8">
            <v>970</v>
          </cell>
          <cell r="BT8">
            <v>971</v>
          </cell>
          <cell r="BU8">
            <v>1002</v>
          </cell>
          <cell r="BV8">
            <v>1012</v>
          </cell>
          <cell r="BW8">
            <v>778</v>
          </cell>
          <cell r="BX8">
            <v>1152</v>
          </cell>
          <cell r="BY8">
            <v>1063</v>
          </cell>
          <cell r="BZ8">
            <v>1666</v>
          </cell>
          <cell r="CB8">
            <v>8964</v>
          </cell>
          <cell r="CD8">
            <v>321</v>
          </cell>
          <cell r="CE8">
            <v>335</v>
          </cell>
          <cell r="CF8">
            <v>347</v>
          </cell>
          <cell r="CG8">
            <v>361</v>
          </cell>
          <cell r="CH8">
            <v>380</v>
          </cell>
          <cell r="CI8">
            <v>401</v>
          </cell>
          <cell r="CJ8">
            <v>424</v>
          </cell>
          <cell r="CK8">
            <v>447</v>
          </cell>
          <cell r="CL8">
            <v>470</v>
          </cell>
          <cell r="CM8">
            <v>492</v>
          </cell>
          <cell r="CN8">
            <v>515</v>
          </cell>
          <cell r="CO8">
            <v>538</v>
          </cell>
          <cell r="CP8">
            <v>1560</v>
          </cell>
          <cell r="CQ8">
            <v>1590</v>
          </cell>
          <cell r="CR8">
            <v>1610</v>
          </cell>
          <cell r="CS8">
            <v>1630</v>
          </cell>
          <cell r="CT8">
            <v>1200</v>
          </cell>
          <cell r="CU8">
            <v>1227</v>
          </cell>
          <cell r="CV8">
            <v>1230</v>
          </cell>
          <cell r="CW8">
            <v>1220</v>
          </cell>
          <cell r="CX8">
            <v>1270</v>
          </cell>
          <cell r="CY8">
            <v>1260</v>
          </cell>
          <cell r="CZ8">
            <v>1250</v>
          </cell>
          <cell r="DA8">
            <v>1290</v>
          </cell>
          <cell r="DC8">
            <v>16337</v>
          </cell>
          <cell r="DE8">
            <v>218</v>
          </cell>
          <cell r="DF8">
            <v>234</v>
          </cell>
          <cell r="DG8">
            <v>253</v>
          </cell>
          <cell r="DH8">
            <v>274</v>
          </cell>
          <cell r="DI8">
            <v>294</v>
          </cell>
          <cell r="DJ8">
            <v>314</v>
          </cell>
          <cell r="DK8">
            <v>337</v>
          </cell>
          <cell r="DL8">
            <v>361</v>
          </cell>
          <cell r="DM8">
            <v>386</v>
          </cell>
          <cell r="DN8">
            <v>410</v>
          </cell>
          <cell r="DO8">
            <v>435</v>
          </cell>
          <cell r="DP8">
            <v>460</v>
          </cell>
          <cell r="DQ8">
            <v>650</v>
          </cell>
          <cell r="DR8">
            <v>650</v>
          </cell>
          <cell r="DS8">
            <v>680</v>
          </cell>
          <cell r="DT8">
            <v>730</v>
          </cell>
          <cell r="DU8">
            <v>760</v>
          </cell>
          <cell r="DV8">
            <v>800</v>
          </cell>
          <cell r="DW8">
            <v>810</v>
          </cell>
          <cell r="DX8">
            <v>850</v>
          </cell>
          <cell r="DY8">
            <v>860</v>
          </cell>
          <cell r="DZ8">
            <v>890</v>
          </cell>
          <cell r="EA8">
            <v>900</v>
          </cell>
          <cell r="EB8">
            <v>920</v>
          </cell>
          <cell r="ED8">
            <v>9500</v>
          </cell>
        </row>
        <row r="9">
          <cell r="A9">
            <v>6</v>
          </cell>
          <cell r="B9" t="str">
            <v>Ending Subs</v>
          </cell>
          <cell r="D9">
            <v>22970</v>
          </cell>
          <cell r="E9">
            <v>25264</v>
          </cell>
          <cell r="F9">
            <v>27420</v>
          </cell>
          <cell r="G9">
            <v>28418</v>
          </cell>
          <cell r="H9">
            <v>29428</v>
          </cell>
          <cell r="I9">
            <v>29982</v>
          </cell>
          <cell r="J9">
            <v>31633</v>
          </cell>
          <cell r="K9">
            <v>31883</v>
          </cell>
          <cell r="L9">
            <v>32433</v>
          </cell>
          <cell r="M9">
            <v>32380</v>
          </cell>
          <cell r="N9">
            <v>32716</v>
          </cell>
          <cell r="O9">
            <v>32767</v>
          </cell>
          <cell r="P9">
            <v>33077</v>
          </cell>
          <cell r="Q9">
            <v>33772</v>
          </cell>
          <cell r="R9">
            <v>34219</v>
          </cell>
          <cell r="S9">
            <v>35799</v>
          </cell>
          <cell r="T9">
            <v>37255</v>
          </cell>
          <cell r="U9">
            <v>38925</v>
          </cell>
          <cell r="V9">
            <v>40841</v>
          </cell>
          <cell r="W9">
            <v>41989</v>
          </cell>
          <cell r="X9">
            <v>43615</v>
          </cell>
          <cell r="Y9">
            <v>44057</v>
          </cell>
          <cell r="Z9">
            <v>44578</v>
          </cell>
          <cell r="AA9">
            <v>43641</v>
          </cell>
          <cell r="AB9">
            <v>43904</v>
          </cell>
          <cell r="AC9">
            <v>44677</v>
          </cell>
          <cell r="AD9">
            <v>45524</v>
          </cell>
          <cell r="AE9">
            <v>46414</v>
          </cell>
          <cell r="AF9">
            <v>47968</v>
          </cell>
          <cell r="AG9">
            <v>49962</v>
          </cell>
          <cell r="AH9">
            <v>52308</v>
          </cell>
          <cell r="AI9">
            <v>54801</v>
          </cell>
          <cell r="AJ9">
            <v>55762</v>
          </cell>
          <cell r="AK9">
            <v>56973</v>
          </cell>
          <cell r="AL9">
            <v>59272</v>
          </cell>
          <cell r="AM9">
            <v>60763</v>
          </cell>
          <cell r="AO9">
            <v>38925</v>
          </cell>
          <cell r="AQ9">
            <v>23390</v>
          </cell>
          <cell r="AR9">
            <v>25325</v>
          </cell>
          <cell r="AS9">
            <v>26228</v>
          </cell>
          <cell r="AT9">
            <v>26511</v>
          </cell>
          <cell r="AU9">
            <v>24884</v>
          </cell>
          <cell r="AV9">
            <v>23303</v>
          </cell>
          <cell r="AW9">
            <v>22329</v>
          </cell>
          <cell r="AX9">
            <v>22255</v>
          </cell>
          <cell r="AY9">
            <v>22422</v>
          </cell>
          <cell r="AZ9">
            <v>22041</v>
          </cell>
          <cell r="BA9">
            <v>22523</v>
          </cell>
          <cell r="BB9">
            <v>22382</v>
          </cell>
          <cell r="BC9">
            <v>22380</v>
          </cell>
          <cell r="BD9">
            <v>22490</v>
          </cell>
          <cell r="BE9">
            <v>22682</v>
          </cell>
          <cell r="BF9">
            <v>23240</v>
          </cell>
          <cell r="BG9">
            <v>24279</v>
          </cell>
          <cell r="BH9">
            <v>25134</v>
          </cell>
          <cell r="BI9">
            <v>27059</v>
          </cell>
          <cell r="BJ9">
            <v>28002</v>
          </cell>
          <cell r="BK9">
            <v>29665</v>
          </cell>
          <cell r="BL9">
            <v>30960</v>
          </cell>
          <cell r="BM9">
            <v>32784</v>
          </cell>
          <cell r="BN9">
            <v>34239</v>
          </cell>
          <cell r="BO9">
            <v>34924</v>
          </cell>
          <cell r="BP9">
            <v>34891</v>
          </cell>
          <cell r="BQ9">
            <v>35511</v>
          </cell>
          <cell r="BR9">
            <v>36425</v>
          </cell>
          <cell r="BS9">
            <v>38088</v>
          </cell>
          <cell r="BT9">
            <v>40004</v>
          </cell>
          <cell r="BU9">
            <v>41214</v>
          </cell>
          <cell r="BV9">
            <v>43908</v>
          </cell>
          <cell r="BW9">
            <v>48636</v>
          </cell>
          <cell r="BX9">
            <v>50336</v>
          </cell>
          <cell r="BY9">
            <v>52002</v>
          </cell>
          <cell r="BZ9">
            <v>55126</v>
          </cell>
          <cell r="CB9">
            <v>25134</v>
          </cell>
          <cell r="CD9">
            <v>36526</v>
          </cell>
          <cell r="CE9">
            <v>37926</v>
          </cell>
          <cell r="CF9">
            <v>39399</v>
          </cell>
          <cell r="CG9">
            <v>41503</v>
          </cell>
          <cell r="CH9">
            <v>43773</v>
          </cell>
          <cell r="CI9">
            <v>46202</v>
          </cell>
          <cell r="CJ9">
            <v>48758</v>
          </cell>
          <cell r="CK9">
            <v>51226</v>
          </cell>
          <cell r="CL9">
            <v>53681</v>
          </cell>
          <cell r="CM9">
            <v>56179</v>
          </cell>
          <cell r="CN9">
            <v>58654</v>
          </cell>
          <cell r="CO9">
            <v>61106</v>
          </cell>
          <cell r="CP9">
            <v>43920</v>
          </cell>
          <cell r="CQ9">
            <v>44189</v>
          </cell>
          <cell r="CR9">
            <v>44475</v>
          </cell>
          <cell r="CS9">
            <v>45085</v>
          </cell>
          <cell r="CT9">
            <v>46164</v>
          </cell>
          <cell r="CU9">
            <v>47249</v>
          </cell>
          <cell r="CV9">
            <v>48541</v>
          </cell>
          <cell r="CW9">
            <v>49722</v>
          </cell>
          <cell r="CX9">
            <v>51063</v>
          </cell>
          <cell r="CY9">
            <v>52252</v>
          </cell>
          <cell r="CZ9">
            <v>53523</v>
          </cell>
          <cell r="DA9">
            <v>54804</v>
          </cell>
          <cell r="DC9">
            <v>54804</v>
          </cell>
          <cell r="DE9">
            <v>25579</v>
          </cell>
          <cell r="DF9">
            <v>27595</v>
          </cell>
          <cell r="DG9">
            <v>29842</v>
          </cell>
          <cell r="DH9">
            <v>32068</v>
          </cell>
          <cell r="DI9">
            <v>34274</v>
          </cell>
          <cell r="DJ9">
            <v>36710</v>
          </cell>
          <cell r="DK9">
            <v>39373</v>
          </cell>
          <cell r="DL9">
            <v>42062</v>
          </cell>
          <cell r="DM9">
            <v>44776</v>
          </cell>
          <cell r="DN9">
            <v>47501</v>
          </cell>
          <cell r="DO9">
            <v>50201</v>
          </cell>
          <cell r="DP9">
            <v>52876</v>
          </cell>
          <cell r="DQ9">
            <v>35176</v>
          </cell>
          <cell r="DR9">
            <v>36406</v>
          </cell>
          <cell r="DS9">
            <v>37627</v>
          </cell>
          <cell r="DT9">
            <v>38929</v>
          </cell>
          <cell r="DU9">
            <v>40229</v>
          </cell>
          <cell r="DV9">
            <v>41500</v>
          </cell>
          <cell r="DW9">
            <v>42879</v>
          </cell>
          <cell r="DX9">
            <v>44058</v>
          </cell>
          <cell r="DY9">
            <v>45306</v>
          </cell>
          <cell r="DZ9">
            <v>46517</v>
          </cell>
          <cell r="EA9">
            <v>47745</v>
          </cell>
          <cell r="EB9">
            <v>48975</v>
          </cell>
          <cell r="ED9">
            <v>48975</v>
          </cell>
        </row>
        <row r="10">
          <cell r="A10">
            <v>7</v>
          </cell>
          <cell r="ED10">
            <v>0</v>
          </cell>
        </row>
        <row r="11">
          <cell r="A11">
            <v>8</v>
          </cell>
          <cell r="B11" t="str">
            <v>Customer Count</v>
          </cell>
          <cell r="D11">
            <v>24254</v>
          </cell>
          <cell r="E11">
            <v>26241</v>
          </cell>
          <cell r="F11">
            <v>29237</v>
          </cell>
          <cell r="G11">
            <v>32310</v>
          </cell>
          <cell r="H11">
            <v>34718</v>
          </cell>
          <cell r="I11">
            <v>34422</v>
          </cell>
          <cell r="J11">
            <v>38689</v>
          </cell>
          <cell r="K11">
            <v>31689</v>
          </cell>
          <cell r="L11">
            <v>32367</v>
          </cell>
          <cell r="M11">
            <v>32658</v>
          </cell>
          <cell r="N11">
            <v>32929</v>
          </cell>
          <cell r="O11">
            <v>33603</v>
          </cell>
          <cell r="P11">
            <v>33436</v>
          </cell>
          <cell r="Q11">
            <v>34141</v>
          </cell>
          <cell r="R11">
            <v>34839</v>
          </cell>
          <cell r="S11">
            <v>35856</v>
          </cell>
          <cell r="T11">
            <v>37562</v>
          </cell>
          <cell r="U11">
            <v>38838</v>
          </cell>
          <cell r="V11">
            <v>41012</v>
          </cell>
          <cell r="W11">
            <v>42473</v>
          </cell>
          <cell r="X11">
            <v>44368</v>
          </cell>
          <cell r="Y11">
            <v>44810</v>
          </cell>
          <cell r="Z11">
            <v>45598</v>
          </cell>
          <cell r="AA11">
            <v>45452</v>
          </cell>
          <cell r="AB11">
            <v>44603</v>
          </cell>
          <cell r="AC11">
            <v>45263</v>
          </cell>
          <cell r="AD11">
            <v>45783</v>
          </cell>
          <cell r="AE11">
            <v>46661</v>
          </cell>
          <cell r="AF11">
            <v>47616</v>
          </cell>
          <cell r="AG11">
            <v>49477</v>
          </cell>
          <cell r="AH11">
            <v>52750</v>
          </cell>
          <cell r="AI11">
            <v>54674</v>
          </cell>
          <cell r="AJ11">
            <v>56007</v>
          </cell>
          <cell r="AK11">
            <v>56950</v>
          </cell>
          <cell r="AL11">
            <v>57881</v>
          </cell>
          <cell r="AM11">
            <v>60603</v>
          </cell>
          <cell r="AO11">
            <v>478385</v>
          </cell>
          <cell r="AQ11">
            <v>20063</v>
          </cell>
          <cell r="AR11">
            <v>22931</v>
          </cell>
          <cell r="AS11">
            <v>24820</v>
          </cell>
          <cell r="AT11">
            <v>25701</v>
          </cell>
          <cell r="AU11">
            <v>23626</v>
          </cell>
          <cell r="AV11">
            <v>22087</v>
          </cell>
          <cell r="AW11">
            <v>23545</v>
          </cell>
          <cell r="AX11">
            <v>21423</v>
          </cell>
          <cell r="AY11">
            <v>22124</v>
          </cell>
          <cell r="AZ11">
            <v>21522</v>
          </cell>
          <cell r="BA11">
            <v>22252</v>
          </cell>
          <cell r="BB11">
            <v>22479</v>
          </cell>
          <cell r="BC11">
            <v>22613</v>
          </cell>
          <cell r="BD11">
            <v>23609</v>
          </cell>
          <cell r="BE11">
            <v>24183</v>
          </cell>
          <cell r="BF11">
            <v>25726</v>
          </cell>
          <cell r="BG11">
            <v>26133</v>
          </cell>
          <cell r="BH11">
            <v>24938</v>
          </cell>
          <cell r="BI11">
            <v>25742</v>
          </cell>
          <cell r="BJ11">
            <v>28064</v>
          </cell>
          <cell r="BK11">
            <v>29450</v>
          </cell>
          <cell r="BL11">
            <v>30539</v>
          </cell>
          <cell r="BM11">
            <v>32030</v>
          </cell>
          <cell r="BN11">
            <v>34091</v>
          </cell>
          <cell r="BO11">
            <v>35263</v>
          </cell>
          <cell r="BP11">
            <v>35571</v>
          </cell>
          <cell r="BQ11">
            <v>35622</v>
          </cell>
          <cell r="BR11">
            <v>35893</v>
          </cell>
          <cell r="BS11">
            <v>36628</v>
          </cell>
          <cell r="BT11">
            <v>37266</v>
          </cell>
          <cell r="BU11">
            <v>38690</v>
          </cell>
          <cell r="BV11">
            <v>39493</v>
          </cell>
          <cell r="BW11">
            <v>42518</v>
          </cell>
          <cell r="BX11">
            <v>45580</v>
          </cell>
          <cell r="BY11">
            <v>47099</v>
          </cell>
          <cell r="BZ11">
            <v>49173</v>
          </cell>
          <cell r="CB11">
            <v>327118</v>
          </cell>
          <cell r="CD11">
            <v>35821.5</v>
          </cell>
          <cell r="CE11">
            <v>37226</v>
          </cell>
          <cell r="CF11">
            <v>38662.5</v>
          </cell>
          <cell r="CG11">
            <v>40451</v>
          </cell>
          <cell r="CH11">
            <v>42638</v>
          </cell>
          <cell r="CI11">
            <v>44987.5</v>
          </cell>
          <cell r="CJ11">
            <v>47480</v>
          </cell>
          <cell r="CK11">
            <v>49992</v>
          </cell>
          <cell r="CL11">
            <v>52453.5</v>
          </cell>
          <cell r="CM11">
            <v>54930</v>
          </cell>
          <cell r="CN11">
            <v>57416.5</v>
          </cell>
          <cell r="CO11">
            <v>59880</v>
          </cell>
          <cell r="CP11">
            <v>43744</v>
          </cell>
          <cell r="CQ11">
            <v>44018</v>
          </cell>
          <cell r="CR11">
            <v>44296</v>
          </cell>
          <cell r="CS11">
            <v>44744</v>
          </cell>
          <cell r="CT11">
            <v>45588</v>
          </cell>
          <cell r="CU11">
            <v>46668</v>
          </cell>
          <cell r="CV11">
            <v>47855</v>
          </cell>
          <cell r="CW11">
            <v>49092</v>
          </cell>
          <cell r="CX11">
            <v>50273</v>
          </cell>
          <cell r="CY11">
            <v>51553</v>
          </cell>
          <cell r="CZ11">
            <v>52896</v>
          </cell>
          <cell r="DA11">
            <v>55022</v>
          </cell>
          <cell r="DC11">
            <v>575749</v>
          </cell>
          <cell r="DE11">
            <v>24688</v>
          </cell>
          <cell r="DF11">
            <v>26587</v>
          </cell>
          <cell r="DG11">
            <v>28718.5</v>
          </cell>
          <cell r="DH11">
            <v>30955</v>
          </cell>
          <cell r="DI11">
            <v>33171</v>
          </cell>
          <cell r="DJ11">
            <v>35492</v>
          </cell>
          <cell r="DK11">
            <v>38041.5</v>
          </cell>
          <cell r="DL11">
            <v>40717.5</v>
          </cell>
          <cell r="DM11">
            <v>43419</v>
          </cell>
          <cell r="DN11">
            <v>46138.5</v>
          </cell>
          <cell r="DO11">
            <v>48851</v>
          </cell>
          <cell r="DP11">
            <v>51538.5</v>
          </cell>
          <cell r="DQ11">
            <v>34576</v>
          </cell>
          <cell r="DR11">
            <v>35791</v>
          </cell>
          <cell r="DS11">
            <v>37017</v>
          </cell>
          <cell r="DT11">
            <v>38278</v>
          </cell>
          <cell r="DU11">
            <v>39579</v>
          </cell>
          <cell r="DV11">
            <v>40865</v>
          </cell>
          <cell r="DW11">
            <v>42190</v>
          </cell>
          <cell r="DX11">
            <v>43469</v>
          </cell>
          <cell r="DY11">
            <v>44682</v>
          </cell>
          <cell r="DZ11">
            <v>45900</v>
          </cell>
          <cell r="EA11">
            <v>47133</v>
          </cell>
          <cell r="EB11">
            <v>43867</v>
          </cell>
          <cell r="ED11">
            <v>493347</v>
          </cell>
        </row>
        <row r="12">
          <cell r="A12">
            <v>9</v>
          </cell>
          <cell r="B12" t="str">
            <v>Total MoU</v>
          </cell>
          <cell r="D12">
            <v>2267981.85</v>
          </cell>
          <cell r="E12">
            <v>2535636.4</v>
          </cell>
          <cell r="F12">
            <v>2673141.88</v>
          </cell>
          <cell r="G12">
            <v>2788265.97</v>
          </cell>
          <cell r="H12">
            <v>3284158.49</v>
          </cell>
          <cell r="I12">
            <v>3419027.88</v>
          </cell>
          <cell r="J12">
            <v>3678432.63</v>
          </cell>
          <cell r="K12">
            <v>4213038.55</v>
          </cell>
          <cell r="L12">
            <v>5167247.6779999994</v>
          </cell>
          <cell r="M12">
            <v>5850963.1100000003</v>
          </cell>
          <cell r="N12">
            <v>5710049.6790000005</v>
          </cell>
          <cell r="O12">
            <v>4089236.443</v>
          </cell>
          <cell r="P12">
            <v>4379244.1370000001</v>
          </cell>
          <cell r="Q12">
            <v>4167911.3990000002</v>
          </cell>
          <cell r="R12">
            <v>4308640.7889999999</v>
          </cell>
          <cell r="S12">
            <v>4307907.6660000002</v>
          </cell>
          <cell r="T12">
            <v>5005087.284</v>
          </cell>
          <cell r="U12">
            <v>5820871</v>
          </cell>
          <cell r="V12">
            <v>5972096</v>
          </cell>
          <cell r="W12">
            <v>7135983.9890000001</v>
          </cell>
          <cell r="X12">
            <v>6867977.6670000013</v>
          </cell>
          <cell r="Y12">
            <v>7850404</v>
          </cell>
          <cell r="Z12">
            <v>8608204</v>
          </cell>
          <cell r="AA12">
            <v>7521688</v>
          </cell>
          <cell r="AB12">
            <v>7475227</v>
          </cell>
          <cell r="AC12">
            <v>8474088</v>
          </cell>
          <cell r="AD12">
            <v>8742966</v>
          </cell>
          <cell r="AE12">
            <v>8098873</v>
          </cell>
          <cell r="AF12">
            <v>8533257</v>
          </cell>
          <cell r="AG12">
            <v>8798863</v>
          </cell>
          <cell r="AH12">
            <v>10084114</v>
          </cell>
          <cell r="AI12">
            <v>10911060</v>
          </cell>
          <cell r="AJ12">
            <v>12292067</v>
          </cell>
          <cell r="AK12">
            <v>14031275</v>
          </cell>
          <cell r="AL12">
            <v>12141458</v>
          </cell>
          <cell r="AM12">
            <v>10985985</v>
          </cell>
          <cell r="AO12">
            <v>71946015.930999994</v>
          </cell>
          <cell r="AQ12">
            <v>2842156</v>
          </cell>
          <cell r="AR12">
            <v>3392451.45</v>
          </cell>
          <cell r="AS12">
            <v>3765639.27</v>
          </cell>
          <cell r="AT12">
            <v>3104463</v>
          </cell>
          <cell r="AU12">
            <v>3278453.34</v>
          </cell>
          <cell r="AV12">
            <v>3264077</v>
          </cell>
          <cell r="AW12">
            <v>3276942.5166666666</v>
          </cell>
          <cell r="AX12">
            <v>3068735.7</v>
          </cell>
          <cell r="AY12">
            <v>3766139</v>
          </cell>
          <cell r="AZ12">
            <v>4738938</v>
          </cell>
          <cell r="BA12">
            <v>4990529</v>
          </cell>
          <cell r="BB12">
            <v>3625146</v>
          </cell>
          <cell r="BC12">
            <v>3540218</v>
          </cell>
          <cell r="BD12">
            <v>3095271.56</v>
          </cell>
          <cell r="BE12">
            <v>3175570.25</v>
          </cell>
          <cell r="BF12">
            <v>3477650.97</v>
          </cell>
          <cell r="BG12">
            <v>4009947</v>
          </cell>
          <cell r="BH12">
            <v>5009297</v>
          </cell>
          <cell r="BI12">
            <v>6134949</v>
          </cell>
          <cell r="BJ12">
            <v>7365700</v>
          </cell>
          <cell r="BK12">
            <v>7407848</v>
          </cell>
          <cell r="BL12">
            <v>8928157</v>
          </cell>
          <cell r="BM12">
            <v>9186889</v>
          </cell>
          <cell r="BN12">
            <v>9379670</v>
          </cell>
          <cell r="BO12">
            <v>9031658</v>
          </cell>
          <cell r="BP12">
            <v>9947737</v>
          </cell>
          <cell r="BQ12">
            <v>9210855</v>
          </cell>
          <cell r="BR12">
            <v>8645529</v>
          </cell>
          <cell r="BS12">
            <v>9139377</v>
          </cell>
          <cell r="BT12">
            <v>9091662</v>
          </cell>
          <cell r="BU12">
            <v>9999411</v>
          </cell>
          <cell r="BV12">
            <v>9737426</v>
          </cell>
          <cell r="BW12">
            <v>11950954</v>
          </cell>
          <cell r="BX12">
            <v>12427070</v>
          </cell>
          <cell r="BY12">
            <v>13844381</v>
          </cell>
          <cell r="BZ12">
            <v>11565849</v>
          </cell>
          <cell r="CB12">
            <v>70711167.780000001</v>
          </cell>
          <cell r="CD12">
            <v>4127532.3375000004</v>
          </cell>
          <cell r="CE12">
            <v>4389362.3311999999</v>
          </cell>
          <cell r="CF12">
            <v>4695607.0199999996</v>
          </cell>
          <cell r="CG12">
            <v>4880817.66</v>
          </cell>
          <cell r="CH12">
            <v>5248499.0272000004</v>
          </cell>
          <cell r="CI12">
            <v>5531447.0600000005</v>
          </cell>
          <cell r="CJ12">
            <v>6121553.6679999996</v>
          </cell>
          <cell r="CK12">
            <v>6524025.9887999995</v>
          </cell>
          <cell r="CL12">
            <v>6845255.1848999988</v>
          </cell>
          <cell r="CM12">
            <v>7168441.9019999998</v>
          </cell>
          <cell r="CN12">
            <v>7492933.6330999993</v>
          </cell>
          <cell r="CO12">
            <v>7814423.8319999995</v>
          </cell>
          <cell r="CP12">
            <v>7830176</v>
          </cell>
          <cell r="CQ12">
            <v>8087756</v>
          </cell>
          <cell r="CR12">
            <v>8359497</v>
          </cell>
          <cell r="CS12">
            <v>8622168.7999999989</v>
          </cell>
          <cell r="CT12">
            <v>8966774.8372799996</v>
          </cell>
          <cell r="CU12">
            <v>9380268</v>
          </cell>
          <cell r="CV12">
            <v>9905985</v>
          </cell>
          <cell r="CW12">
            <v>10358412</v>
          </cell>
          <cell r="CX12">
            <v>10833831.5</v>
          </cell>
          <cell r="CY12">
            <v>11290000</v>
          </cell>
          <cell r="CZ12">
            <v>11710000</v>
          </cell>
          <cell r="DA12">
            <v>12160000</v>
          </cell>
          <cell r="DC12">
            <v>117504869.13727999</v>
          </cell>
          <cell r="DE12">
            <v>3095408.8212363636</v>
          </cell>
          <cell r="DF12">
            <v>3393055.4180999994</v>
          </cell>
          <cell r="DG12">
            <v>3797585.6259545456</v>
          </cell>
          <cell r="DH12">
            <v>4206292.737613637</v>
          </cell>
          <cell r="DI12">
            <v>4627289.364218181</v>
          </cell>
          <cell r="DJ12">
            <v>5096787.3602181813</v>
          </cell>
          <cell r="DK12">
            <v>5617389.105872727</v>
          </cell>
          <cell r="DL12">
            <v>6176063.7143181805</v>
          </cell>
          <cell r="DM12">
            <v>6585829.4446363626</v>
          </cell>
          <cell r="DN12">
            <v>6998325.4296818171</v>
          </cell>
          <cell r="DO12">
            <v>7409759.6489999983</v>
          </cell>
          <cell r="DP12">
            <v>7817401.847863635</v>
          </cell>
          <cell r="DQ12">
            <v>9542976</v>
          </cell>
          <cell r="DR12">
            <v>10093062</v>
          </cell>
          <cell r="DS12">
            <v>10660896</v>
          </cell>
          <cell r="DT12">
            <v>11177176</v>
          </cell>
          <cell r="DU12">
            <v>11715384</v>
          </cell>
          <cell r="DV12">
            <v>12259500</v>
          </cell>
          <cell r="DW12">
            <v>12657000</v>
          </cell>
          <cell r="DX12">
            <v>13040700</v>
          </cell>
          <cell r="DY12">
            <v>13404600</v>
          </cell>
          <cell r="DZ12">
            <v>13770000</v>
          </cell>
          <cell r="EA12">
            <v>14140000</v>
          </cell>
          <cell r="EB12">
            <v>14510000</v>
          </cell>
          <cell r="ED12">
            <v>146971294</v>
          </cell>
        </row>
        <row r="13">
          <cell r="A13">
            <v>10</v>
          </cell>
          <cell r="B13" t="str">
            <v>Average MoU</v>
          </cell>
          <cell r="D13">
            <v>94</v>
          </cell>
          <cell r="E13">
            <v>97</v>
          </cell>
          <cell r="F13">
            <v>91</v>
          </cell>
          <cell r="G13">
            <v>86</v>
          </cell>
          <cell r="H13">
            <v>95</v>
          </cell>
          <cell r="I13">
            <v>99</v>
          </cell>
          <cell r="J13">
            <v>95</v>
          </cell>
          <cell r="K13">
            <v>133</v>
          </cell>
          <cell r="L13">
            <v>160</v>
          </cell>
          <cell r="M13">
            <v>179</v>
          </cell>
          <cell r="N13">
            <v>173</v>
          </cell>
          <cell r="O13">
            <v>122</v>
          </cell>
          <cell r="P13">
            <v>131</v>
          </cell>
          <cell r="Q13">
            <v>122</v>
          </cell>
          <cell r="R13">
            <v>124</v>
          </cell>
          <cell r="S13">
            <v>120</v>
          </cell>
          <cell r="T13">
            <v>133</v>
          </cell>
          <cell r="U13">
            <v>150</v>
          </cell>
          <cell r="V13">
            <v>146</v>
          </cell>
          <cell r="W13">
            <v>168</v>
          </cell>
          <cell r="X13">
            <v>155</v>
          </cell>
          <cell r="Y13">
            <v>175</v>
          </cell>
          <cell r="Z13">
            <v>189</v>
          </cell>
          <cell r="AA13">
            <v>165</v>
          </cell>
          <cell r="AB13">
            <v>168</v>
          </cell>
          <cell r="AC13">
            <v>187</v>
          </cell>
          <cell r="AD13">
            <v>191</v>
          </cell>
          <cell r="AE13">
            <v>172</v>
          </cell>
          <cell r="AF13">
            <v>179</v>
          </cell>
          <cell r="AG13">
            <v>179</v>
          </cell>
          <cell r="AH13">
            <v>191.16803791469195</v>
          </cell>
          <cell r="AI13">
            <v>199.56578995500604</v>
          </cell>
          <cell r="AJ13">
            <v>219.4737622082954</v>
          </cell>
          <cell r="AK13">
            <v>246.37884108867428</v>
          </cell>
          <cell r="AL13">
            <v>209.76586444601855</v>
          </cell>
          <cell r="AM13">
            <v>181.27790703430523</v>
          </cell>
          <cell r="AO13">
            <v>150</v>
          </cell>
          <cell r="AQ13">
            <v>142</v>
          </cell>
          <cell r="AR13">
            <v>148</v>
          </cell>
          <cell r="AS13">
            <v>152</v>
          </cell>
          <cell r="AT13">
            <v>121</v>
          </cell>
          <cell r="AU13">
            <v>139</v>
          </cell>
          <cell r="AV13">
            <v>148</v>
          </cell>
          <cell r="AW13">
            <v>139</v>
          </cell>
          <cell r="AX13">
            <v>143</v>
          </cell>
          <cell r="AY13">
            <v>170</v>
          </cell>
          <cell r="AZ13">
            <v>220</v>
          </cell>
          <cell r="BA13">
            <v>224</v>
          </cell>
          <cell r="BB13">
            <v>161</v>
          </cell>
          <cell r="BC13">
            <v>157</v>
          </cell>
          <cell r="BD13">
            <v>131</v>
          </cell>
          <cell r="BE13">
            <v>131</v>
          </cell>
          <cell r="BF13">
            <v>135</v>
          </cell>
          <cell r="BG13">
            <v>153</v>
          </cell>
          <cell r="BH13">
            <v>201</v>
          </cell>
          <cell r="BI13">
            <v>238</v>
          </cell>
          <cell r="BJ13">
            <v>262</v>
          </cell>
          <cell r="BK13">
            <v>252</v>
          </cell>
          <cell r="BL13">
            <v>292</v>
          </cell>
          <cell r="BM13">
            <v>287</v>
          </cell>
          <cell r="BN13">
            <v>275</v>
          </cell>
          <cell r="BO13">
            <v>256</v>
          </cell>
          <cell r="BP13">
            <v>280</v>
          </cell>
          <cell r="BQ13">
            <v>259</v>
          </cell>
          <cell r="BR13">
            <v>241</v>
          </cell>
          <cell r="BS13">
            <v>250</v>
          </cell>
          <cell r="BT13">
            <v>250</v>
          </cell>
          <cell r="BU13">
            <v>258.44949599379686</v>
          </cell>
          <cell r="BV13">
            <v>246.56080824449901</v>
          </cell>
          <cell r="BW13">
            <v>281.0798720541888</v>
          </cell>
          <cell r="BX13">
            <v>272.6430451952611</v>
          </cell>
          <cell r="BY13">
            <v>293.94214314528972</v>
          </cell>
          <cell r="BZ13">
            <v>235.20730888902446</v>
          </cell>
          <cell r="CB13">
            <v>216</v>
          </cell>
          <cell r="CD13">
            <v>115</v>
          </cell>
          <cell r="CE13">
            <v>118</v>
          </cell>
          <cell r="CF13">
            <v>121</v>
          </cell>
          <cell r="CG13">
            <v>121</v>
          </cell>
          <cell r="CH13">
            <v>123</v>
          </cell>
          <cell r="CI13">
            <v>123</v>
          </cell>
          <cell r="CJ13">
            <v>129</v>
          </cell>
          <cell r="CK13">
            <v>131</v>
          </cell>
          <cell r="CL13">
            <v>131</v>
          </cell>
          <cell r="CM13">
            <v>131</v>
          </cell>
          <cell r="CN13">
            <v>131</v>
          </cell>
          <cell r="CO13">
            <v>131</v>
          </cell>
          <cell r="CP13">
            <v>179</v>
          </cell>
          <cell r="CQ13">
            <v>184</v>
          </cell>
          <cell r="CR13">
            <v>187</v>
          </cell>
          <cell r="CS13">
            <v>193</v>
          </cell>
          <cell r="CT13">
            <v>196.69156000000001</v>
          </cell>
          <cell r="CU13">
            <v>201</v>
          </cell>
          <cell r="CV13">
            <v>207</v>
          </cell>
          <cell r="CW13">
            <v>211</v>
          </cell>
          <cell r="CX13">
            <v>215.5</v>
          </cell>
          <cell r="CY13">
            <v>218.99792446608345</v>
          </cell>
          <cell r="CZ13">
            <v>221</v>
          </cell>
          <cell r="DA13">
            <v>221</v>
          </cell>
          <cell r="DC13">
            <v>204</v>
          </cell>
          <cell r="DE13">
            <v>125</v>
          </cell>
          <cell r="DF13">
            <v>128</v>
          </cell>
          <cell r="DG13">
            <v>132</v>
          </cell>
          <cell r="DH13">
            <v>136</v>
          </cell>
          <cell r="DI13">
            <v>139</v>
          </cell>
          <cell r="DJ13">
            <v>144</v>
          </cell>
          <cell r="DK13">
            <v>148</v>
          </cell>
          <cell r="DL13">
            <v>152</v>
          </cell>
          <cell r="DM13">
            <v>152</v>
          </cell>
          <cell r="DN13">
            <v>152</v>
          </cell>
          <cell r="DO13">
            <v>152</v>
          </cell>
          <cell r="DP13">
            <v>152</v>
          </cell>
          <cell r="DQ13">
            <v>276</v>
          </cell>
          <cell r="DR13">
            <v>282</v>
          </cell>
          <cell r="DS13">
            <v>288</v>
          </cell>
          <cell r="DT13">
            <v>288</v>
          </cell>
          <cell r="DU13">
            <v>296</v>
          </cell>
          <cell r="DV13">
            <v>300</v>
          </cell>
          <cell r="DW13">
            <v>300</v>
          </cell>
          <cell r="DX13">
            <v>300</v>
          </cell>
          <cell r="DY13">
            <v>300</v>
          </cell>
          <cell r="DZ13">
            <v>300</v>
          </cell>
          <cell r="EA13">
            <v>300</v>
          </cell>
          <cell r="EB13">
            <v>300</v>
          </cell>
          <cell r="ED13">
            <v>298</v>
          </cell>
        </row>
        <row r="14">
          <cell r="A14">
            <v>11</v>
          </cell>
          <cell r="B14" t="str">
            <v>Airtime Rate</v>
          </cell>
        </row>
        <row r="15">
          <cell r="A15">
            <v>12</v>
          </cell>
          <cell r="B15" t="str">
            <v>Average Rate</v>
          </cell>
        </row>
        <row r="16">
          <cell r="A16">
            <v>13</v>
          </cell>
        </row>
        <row r="17">
          <cell r="A17">
            <v>14</v>
          </cell>
          <cell r="B17" t="str">
            <v xml:space="preserve">Revenue </v>
          </cell>
        </row>
        <row r="18">
          <cell r="A18">
            <v>15</v>
          </cell>
          <cell r="B18" t="str">
            <v>Air Time</v>
          </cell>
          <cell r="C18">
            <v>10</v>
          </cell>
          <cell r="D18">
            <v>11.53422198</v>
          </cell>
          <cell r="E18">
            <v>9.3978803299999996</v>
          </cell>
          <cell r="F18">
            <v>18.450038800000002</v>
          </cell>
          <cell r="G18">
            <v>17.499223780000001</v>
          </cell>
          <cell r="H18">
            <v>20.033000000000001</v>
          </cell>
          <cell r="I18">
            <v>21.664999999999999</v>
          </cell>
          <cell r="J18">
            <v>23.449000000000002</v>
          </cell>
          <cell r="K18">
            <v>25.221</v>
          </cell>
          <cell r="L18">
            <v>23.757000000000001</v>
          </cell>
          <cell r="M18">
            <v>24.382000000000001</v>
          </cell>
          <cell r="N18">
            <v>25.585000000000001</v>
          </cell>
          <cell r="O18">
            <v>27.018000000000001</v>
          </cell>
          <cell r="P18">
            <v>29.867999999999999</v>
          </cell>
          <cell r="Q18">
            <v>27.443999999999999</v>
          </cell>
          <cell r="R18">
            <v>28.751000000000001</v>
          </cell>
          <cell r="S18">
            <v>28.288</v>
          </cell>
          <cell r="T18">
            <v>29.045000000000002</v>
          </cell>
          <cell r="U18">
            <v>32.628999999999998</v>
          </cell>
          <cell r="V18">
            <v>31.437999999999999</v>
          </cell>
          <cell r="W18">
            <v>36.450000000000003</v>
          </cell>
          <cell r="X18">
            <v>36.35</v>
          </cell>
          <cell r="Y18">
            <v>38.75</v>
          </cell>
          <cell r="Z18">
            <v>37.58</v>
          </cell>
          <cell r="AA18">
            <v>32.229999999999997</v>
          </cell>
          <cell r="AB18">
            <v>31.78</v>
          </cell>
          <cell r="AC18">
            <v>45.56</v>
          </cell>
          <cell r="AD18">
            <v>36.82</v>
          </cell>
          <cell r="AE18">
            <v>33.74</v>
          </cell>
          <cell r="AF18">
            <v>33.81</v>
          </cell>
          <cell r="AG18">
            <v>32.72</v>
          </cell>
          <cell r="AH18">
            <v>35.840000000000003</v>
          </cell>
          <cell r="AI18">
            <v>37.57</v>
          </cell>
          <cell r="AJ18">
            <v>41.23</v>
          </cell>
          <cell r="AK18">
            <v>47.53</v>
          </cell>
          <cell r="AL18">
            <v>42.49</v>
          </cell>
          <cell r="AM18">
            <v>30.855</v>
          </cell>
          <cell r="AO18">
            <v>388.82300000000004</v>
          </cell>
          <cell r="AQ18">
            <v>17.389664410000002</v>
          </cell>
          <cell r="AR18">
            <v>16.833534050000001</v>
          </cell>
          <cell r="AS18">
            <v>20.637662760000001</v>
          </cell>
          <cell r="AT18">
            <v>19.111629530000002</v>
          </cell>
          <cell r="AU18">
            <v>18.984756059999999</v>
          </cell>
          <cell r="AV18">
            <v>19.177378260000001</v>
          </cell>
          <cell r="AW18">
            <v>18.57476948</v>
          </cell>
          <cell r="AX18">
            <v>16.215510810000001</v>
          </cell>
          <cell r="AY18">
            <v>16.40410022</v>
          </cell>
          <cell r="AZ18">
            <v>17.195605499999999</v>
          </cell>
          <cell r="BA18">
            <v>17.719773979999999</v>
          </cell>
          <cell r="BB18">
            <v>18.08061494</v>
          </cell>
          <cell r="BC18">
            <v>20.856999999999999</v>
          </cell>
          <cell r="BD18">
            <v>19.757000000000001</v>
          </cell>
          <cell r="BE18">
            <v>20.021999999999998</v>
          </cell>
          <cell r="BF18">
            <v>20.154</v>
          </cell>
          <cell r="BG18">
            <v>22.116</v>
          </cell>
          <cell r="BH18">
            <v>17.917000000000002</v>
          </cell>
          <cell r="BI18">
            <v>15.869877000000001</v>
          </cell>
          <cell r="BJ18">
            <v>19.187832</v>
          </cell>
          <cell r="BK18">
            <v>18.407291000000001</v>
          </cell>
          <cell r="BL18">
            <v>19.523</v>
          </cell>
          <cell r="BM18">
            <v>20.71</v>
          </cell>
          <cell r="BN18">
            <v>24.73143649</v>
          </cell>
          <cell r="BO18">
            <v>21.849</v>
          </cell>
          <cell r="BP18">
            <v>26.925000000000001</v>
          </cell>
          <cell r="BQ18">
            <v>28.091000000000001</v>
          </cell>
          <cell r="BR18">
            <v>25.462999999999994</v>
          </cell>
          <cell r="BS18">
            <v>26.783000000000001</v>
          </cell>
          <cell r="BT18">
            <v>25.47</v>
          </cell>
          <cell r="BU18">
            <v>28.18</v>
          </cell>
          <cell r="BV18">
            <v>27.40100000000001</v>
          </cell>
          <cell r="BW18">
            <v>34.818999999999988</v>
          </cell>
          <cell r="BX18">
            <v>34.46</v>
          </cell>
          <cell r="BY18">
            <v>34.831000000000017</v>
          </cell>
          <cell r="BZ18">
            <v>27.37700000000001</v>
          </cell>
          <cell r="CB18">
            <v>239.25243649000001</v>
          </cell>
          <cell r="CD18">
            <v>29.902999999999999</v>
          </cell>
          <cell r="CE18">
            <v>31.527000000000001</v>
          </cell>
          <cell r="CF18">
            <v>33.167000000000002</v>
          </cell>
          <cell r="CG18">
            <v>34.106000000000002</v>
          </cell>
          <cell r="CH18">
            <v>35.680999999999997</v>
          </cell>
          <cell r="CI18">
            <v>36.753999999999998</v>
          </cell>
          <cell r="CJ18">
            <v>40.036999999999999</v>
          </cell>
          <cell r="CK18">
            <v>41.76</v>
          </cell>
          <cell r="CL18">
            <v>43.82</v>
          </cell>
          <cell r="CM18">
            <v>45.88</v>
          </cell>
          <cell r="CN18">
            <v>47.96</v>
          </cell>
          <cell r="CO18">
            <v>50.02</v>
          </cell>
          <cell r="CP18">
            <v>38.075000000000003</v>
          </cell>
          <cell r="CQ18">
            <v>38.286000000000001</v>
          </cell>
          <cell r="CR18">
            <v>38.503999999999998</v>
          </cell>
          <cell r="CS18">
            <v>38.625</v>
          </cell>
          <cell r="CT18">
            <v>39.021000000000001</v>
          </cell>
          <cell r="CU18">
            <v>39.606999999999999</v>
          </cell>
          <cell r="CV18">
            <v>40.448</v>
          </cell>
          <cell r="CW18">
            <v>41.248000000000005</v>
          </cell>
          <cell r="CX18">
            <v>41.972000000000001</v>
          </cell>
          <cell r="CY18">
            <v>42.920999999999999</v>
          </cell>
          <cell r="CZ18">
            <v>43.656999999999996</v>
          </cell>
          <cell r="DA18">
            <v>44.338000000000001</v>
          </cell>
          <cell r="DC18">
            <v>486.702</v>
          </cell>
          <cell r="DE18">
            <v>20.027000000000001</v>
          </cell>
          <cell r="DF18">
            <v>21.648</v>
          </cell>
          <cell r="DG18">
            <v>23.802</v>
          </cell>
          <cell r="DH18">
            <v>25.907</v>
          </cell>
          <cell r="DI18">
            <v>28.02</v>
          </cell>
          <cell r="DJ18">
            <v>30.225000000000001</v>
          </cell>
          <cell r="DK18">
            <v>32.642000000000003</v>
          </cell>
          <cell r="DL18">
            <v>35.185000000000002</v>
          </cell>
          <cell r="DM18">
            <v>37.520000000000003</v>
          </cell>
          <cell r="DN18">
            <v>39.869999999999997</v>
          </cell>
          <cell r="DO18">
            <v>42.21</v>
          </cell>
          <cell r="DP18">
            <v>44.536000000000001</v>
          </cell>
          <cell r="DQ18">
            <v>21.21</v>
          </cell>
          <cell r="DR18">
            <v>21.54</v>
          </cell>
          <cell r="DS18">
            <v>21.84</v>
          </cell>
          <cell r="DT18">
            <v>21.98</v>
          </cell>
          <cell r="DU18">
            <v>22.12</v>
          </cell>
          <cell r="DV18">
            <v>22.22</v>
          </cell>
          <cell r="DW18">
            <v>22.94</v>
          </cell>
          <cell r="DX18">
            <v>23.64</v>
          </cell>
          <cell r="DY18">
            <v>24.3</v>
          </cell>
          <cell r="DZ18">
            <v>24.97</v>
          </cell>
          <cell r="EA18">
            <v>25.63</v>
          </cell>
          <cell r="EB18">
            <v>26.3</v>
          </cell>
          <cell r="ED18">
            <v>278.69</v>
          </cell>
        </row>
        <row r="19">
          <cell r="A19">
            <v>16</v>
          </cell>
          <cell r="B19" t="str">
            <v>Access Revenue</v>
          </cell>
          <cell r="C19">
            <v>11</v>
          </cell>
          <cell r="D19">
            <v>4.6325786300000003</v>
          </cell>
          <cell r="E19">
            <v>4.9054548000000002</v>
          </cell>
          <cell r="F19">
            <v>6.2791632499999999</v>
          </cell>
          <cell r="G19">
            <v>7.1718569099999998</v>
          </cell>
          <cell r="H19">
            <v>7.37</v>
          </cell>
          <cell r="I19">
            <v>7.17</v>
          </cell>
          <cell r="J19">
            <v>7.6429999999999998</v>
          </cell>
          <cell r="K19">
            <v>8.3620000000000001</v>
          </cell>
          <cell r="L19">
            <v>9.8740000000000006</v>
          </cell>
          <cell r="M19">
            <v>9.3369999999999997</v>
          </cell>
          <cell r="N19">
            <v>8.6430000000000007</v>
          </cell>
          <cell r="O19">
            <v>7.9359999999999999</v>
          </cell>
          <cell r="P19">
            <v>10.048</v>
          </cell>
          <cell r="Q19">
            <v>9.7789999999999999</v>
          </cell>
          <cell r="R19">
            <v>10.317</v>
          </cell>
          <cell r="S19">
            <v>10.866</v>
          </cell>
          <cell r="T19">
            <v>12.24</v>
          </cell>
          <cell r="U19">
            <v>13.273999999999999</v>
          </cell>
          <cell r="V19">
            <v>14.647</v>
          </cell>
          <cell r="W19">
            <v>15.81</v>
          </cell>
          <cell r="X19">
            <v>16.39</v>
          </cell>
          <cell r="Y19">
            <v>17.329999999999998</v>
          </cell>
          <cell r="Z19">
            <v>17.53</v>
          </cell>
          <cell r="AA19">
            <v>17.609978999999999</v>
          </cell>
          <cell r="AB19">
            <v>17.260000000000002</v>
          </cell>
          <cell r="AC19">
            <v>17.64</v>
          </cell>
          <cell r="AD19">
            <v>17.59</v>
          </cell>
          <cell r="AE19">
            <v>17.63</v>
          </cell>
          <cell r="AF19">
            <v>19.13</v>
          </cell>
          <cell r="AG19">
            <v>19.940000000000001</v>
          </cell>
          <cell r="AH19">
            <v>21.064620999999999</v>
          </cell>
          <cell r="AI19">
            <v>22.23</v>
          </cell>
          <cell r="AJ19">
            <v>22.72</v>
          </cell>
          <cell r="AK19">
            <v>22.94</v>
          </cell>
          <cell r="AL19">
            <v>22.86</v>
          </cell>
          <cell r="AM19">
            <v>24.06</v>
          </cell>
          <cell r="AO19">
            <v>165.84097900000003</v>
          </cell>
          <cell r="AQ19">
            <v>6.5992298899999993</v>
          </cell>
          <cell r="AR19">
            <v>5.4224875499999996</v>
          </cell>
          <cell r="AS19">
            <v>5.6012481900000006</v>
          </cell>
          <cell r="AT19">
            <v>5.1702709900000006</v>
          </cell>
          <cell r="AU19">
            <v>4.5816976900000004</v>
          </cell>
          <cell r="AV19">
            <v>4.4226926999999998</v>
          </cell>
          <cell r="AW19">
            <v>5.0893105199999997</v>
          </cell>
          <cell r="AX19">
            <v>5.6591201</v>
          </cell>
          <cell r="AY19">
            <v>6.2118969900000005</v>
          </cell>
          <cell r="AZ19">
            <v>6.8818679100000102</v>
          </cell>
          <cell r="BA19">
            <v>6.9161475599999997</v>
          </cell>
          <cell r="BB19">
            <v>5.8010299100000005</v>
          </cell>
          <cell r="BC19">
            <v>6.6660000000000004</v>
          </cell>
          <cell r="BD19">
            <v>6.5510000000000002</v>
          </cell>
          <cell r="BE19">
            <v>7.9370000000000003</v>
          </cell>
          <cell r="BF19">
            <v>9.6440000000000001</v>
          </cell>
          <cell r="BG19">
            <v>9.4610000000000003</v>
          </cell>
          <cell r="BH19">
            <v>14.576000000000001</v>
          </cell>
          <cell r="BI19">
            <v>18.149000000000001</v>
          </cell>
          <cell r="BJ19">
            <v>19.548999999999999</v>
          </cell>
          <cell r="BK19">
            <v>20.356999999999999</v>
          </cell>
          <cell r="BL19">
            <v>21.24</v>
          </cell>
          <cell r="BM19">
            <v>22.06</v>
          </cell>
          <cell r="BN19">
            <v>23.123776850000002</v>
          </cell>
          <cell r="BO19">
            <v>23.4</v>
          </cell>
          <cell r="BP19">
            <v>22.73</v>
          </cell>
          <cell r="BQ19">
            <v>22.12</v>
          </cell>
          <cell r="BR19">
            <v>22.15</v>
          </cell>
          <cell r="BS19">
            <v>23.16</v>
          </cell>
          <cell r="BT19">
            <v>24</v>
          </cell>
          <cell r="BU19">
            <v>24.88</v>
          </cell>
          <cell r="BV19">
            <v>25.21</v>
          </cell>
          <cell r="BW19">
            <v>26.66</v>
          </cell>
          <cell r="BX19">
            <v>29.47</v>
          </cell>
          <cell r="BY19">
            <v>29.28</v>
          </cell>
          <cell r="BZ19">
            <v>26.990000000000009</v>
          </cell>
          <cell r="CB19">
            <v>179.31377685000004</v>
          </cell>
          <cell r="CD19">
            <v>9.2590000000000003</v>
          </cell>
          <cell r="CE19">
            <v>9.8759999999999994</v>
          </cell>
          <cell r="CF19">
            <v>10.675000000000001</v>
          </cell>
          <cell r="CG19">
            <v>11.715</v>
          </cell>
          <cell r="CH19">
            <v>12.805999999999999</v>
          </cell>
          <cell r="CI19">
            <v>13.994999999999999</v>
          </cell>
          <cell r="CJ19">
            <v>15.119</v>
          </cell>
          <cell r="CK19">
            <v>16.579999999999998</v>
          </cell>
          <cell r="CL19">
            <v>17.39</v>
          </cell>
          <cell r="CM19">
            <v>18.22</v>
          </cell>
          <cell r="CN19">
            <v>19.04</v>
          </cell>
          <cell r="CO19">
            <v>19.86</v>
          </cell>
          <cell r="CP19">
            <v>17.166</v>
          </cell>
          <cell r="CQ19">
            <v>17.518999999999998</v>
          </cell>
          <cell r="CR19">
            <v>17.879000000000001</v>
          </cell>
          <cell r="CS19">
            <v>18.374000000000002</v>
          </cell>
          <cell r="CT19">
            <v>19.276</v>
          </cell>
          <cell r="CU19">
            <v>20.079000000000001</v>
          </cell>
          <cell r="CV19">
            <v>20.853999999999999</v>
          </cell>
          <cell r="CW19">
            <v>21.667999999999999</v>
          </cell>
          <cell r="CX19">
            <v>22.518000000000001</v>
          </cell>
          <cell r="CY19">
            <v>23.387999999999998</v>
          </cell>
          <cell r="CZ19">
            <v>24.254999999999999</v>
          </cell>
          <cell r="DA19">
            <v>25.163</v>
          </cell>
          <cell r="DC19">
            <v>248.13900000000001</v>
          </cell>
          <cell r="DE19">
            <v>7.5270000000000001</v>
          </cell>
          <cell r="DF19">
            <v>8.3010000000000002</v>
          </cell>
          <cell r="DG19">
            <v>9.3019999999999996</v>
          </cell>
          <cell r="DH19">
            <v>10.359</v>
          </cell>
          <cell r="DI19">
            <v>11.457000000000001</v>
          </cell>
          <cell r="DJ19">
            <v>12.726000000000001</v>
          </cell>
          <cell r="DK19">
            <v>14.141999999999999</v>
          </cell>
          <cell r="DL19">
            <v>15.673999999999999</v>
          </cell>
          <cell r="DM19">
            <v>16.713999999999999</v>
          </cell>
          <cell r="DN19">
            <v>17.760999999999999</v>
          </cell>
          <cell r="DO19">
            <v>18.809999999999999</v>
          </cell>
          <cell r="DP19">
            <v>19.84</v>
          </cell>
          <cell r="DQ19">
            <v>23.72</v>
          </cell>
          <cell r="DR19">
            <v>24.98</v>
          </cell>
          <cell r="DS19">
            <v>26.28</v>
          </cell>
          <cell r="DT19">
            <v>27.87</v>
          </cell>
          <cell r="DU19">
            <v>29.64</v>
          </cell>
          <cell r="DV19">
            <v>31.06</v>
          </cell>
          <cell r="DW19">
            <v>32.53</v>
          </cell>
          <cell r="DX19">
            <v>33.51</v>
          </cell>
          <cell r="DY19">
            <v>34.450000000000003</v>
          </cell>
          <cell r="DZ19">
            <v>35.630000000000003</v>
          </cell>
          <cell r="EA19">
            <v>36.57</v>
          </cell>
          <cell r="EB19">
            <v>37.53</v>
          </cell>
          <cell r="ED19">
            <v>373.77</v>
          </cell>
        </row>
        <row r="20">
          <cell r="A20">
            <v>17</v>
          </cell>
          <cell r="B20" t="str">
            <v>Activation Revenue</v>
          </cell>
          <cell r="C20">
            <v>13</v>
          </cell>
          <cell r="D20">
            <v>3.5384000000000002</v>
          </cell>
          <cell r="E20">
            <v>2.8283999999999998</v>
          </cell>
          <cell r="F20">
            <v>3.0188999999999999</v>
          </cell>
          <cell r="G20">
            <v>4.2961</v>
          </cell>
          <cell r="H20">
            <v>3.2189999999999999</v>
          </cell>
          <cell r="I20">
            <v>3.5590000000000002</v>
          </cell>
          <cell r="J20">
            <v>4.101</v>
          </cell>
          <cell r="K20">
            <v>4.1950000000000003</v>
          </cell>
          <cell r="L20">
            <v>3.6539999999999999</v>
          </cell>
          <cell r="M20">
            <v>2.6030000000000002</v>
          </cell>
          <cell r="N20">
            <v>2.375</v>
          </cell>
          <cell r="O20">
            <v>3.0179999999999998</v>
          </cell>
          <cell r="P20">
            <v>2.2890000000000001</v>
          </cell>
          <cell r="Q20">
            <v>2.4820000000000002</v>
          </cell>
          <cell r="R20">
            <v>3.0910000000000002</v>
          </cell>
          <cell r="S20">
            <v>4.4930000000000003</v>
          </cell>
          <cell r="T20">
            <v>6.0739999999999998</v>
          </cell>
          <cell r="U20">
            <v>5.5810000000000004</v>
          </cell>
          <cell r="V20">
            <v>6.117</v>
          </cell>
          <cell r="W20">
            <v>4.8</v>
          </cell>
          <cell r="X20">
            <v>4.8600000000000003</v>
          </cell>
          <cell r="Y20">
            <v>5.51</v>
          </cell>
          <cell r="Z20">
            <v>3.95</v>
          </cell>
          <cell r="AA20">
            <v>3.55</v>
          </cell>
          <cell r="AB20">
            <v>3.17</v>
          </cell>
          <cell r="AC20">
            <v>4.0999999999999996</v>
          </cell>
          <cell r="AD20">
            <v>3.69</v>
          </cell>
          <cell r="AE20">
            <v>3.11</v>
          </cell>
          <cell r="AF20">
            <v>3.87</v>
          </cell>
          <cell r="AG20">
            <v>4.9800000000000004</v>
          </cell>
          <cell r="AH20">
            <v>6.7220500000000003</v>
          </cell>
          <cell r="AI20">
            <v>4.9843999999999999</v>
          </cell>
          <cell r="AJ20">
            <v>4.54</v>
          </cell>
          <cell r="AK20">
            <v>5.19</v>
          </cell>
          <cell r="AL20">
            <v>6.95</v>
          </cell>
          <cell r="AM20">
            <v>6.06</v>
          </cell>
          <cell r="AO20">
            <v>52.796999999999997</v>
          </cell>
          <cell r="AQ20">
            <v>4.5804</v>
          </cell>
          <cell r="AR20">
            <v>4.9710000000000001</v>
          </cell>
          <cell r="AS20">
            <v>4.1685999999999996</v>
          </cell>
          <cell r="AT20">
            <v>3.6177999999999999</v>
          </cell>
          <cell r="AU20">
            <v>1.7490000000000001</v>
          </cell>
          <cell r="AV20">
            <v>2.1606000000000001</v>
          </cell>
          <cell r="AW20">
            <v>1.4330000000000001</v>
          </cell>
          <cell r="AX20">
            <v>2.3858000000000001</v>
          </cell>
          <cell r="AY20">
            <v>2.3914</v>
          </cell>
          <cell r="AZ20">
            <v>2.7166000000000001</v>
          </cell>
          <cell r="BA20">
            <v>2.0211999999999999</v>
          </cell>
          <cell r="BB20">
            <v>1.3926000000000001</v>
          </cell>
          <cell r="BC20">
            <v>1.254</v>
          </cell>
          <cell r="BD20">
            <v>1.9510000000000001</v>
          </cell>
          <cell r="BE20">
            <v>1.865</v>
          </cell>
          <cell r="BF20">
            <v>2.319</v>
          </cell>
          <cell r="BG20">
            <v>2.9483459000000001</v>
          </cell>
          <cell r="BH20">
            <v>3.2706541000000002</v>
          </cell>
          <cell r="BI20">
            <v>4.1369999999999996</v>
          </cell>
          <cell r="BJ20">
            <v>4.9349999999999996</v>
          </cell>
          <cell r="BK20">
            <v>2.7090000000000001</v>
          </cell>
          <cell r="BL20">
            <v>0.66337700000000299</v>
          </cell>
          <cell r="BM20">
            <v>2.27</v>
          </cell>
          <cell r="BN20">
            <v>2.2849088399999999</v>
          </cell>
          <cell r="BO20">
            <v>0.73</v>
          </cell>
          <cell r="BP20">
            <v>1.83</v>
          </cell>
          <cell r="BQ20">
            <v>1.94</v>
          </cell>
          <cell r="BR20">
            <v>1.69</v>
          </cell>
          <cell r="BS20">
            <v>2.6708509999999999</v>
          </cell>
          <cell r="BT20">
            <v>2.1931490000000005</v>
          </cell>
          <cell r="BU20">
            <v>2.95</v>
          </cell>
          <cell r="BV20">
            <v>2.5979999999999999</v>
          </cell>
          <cell r="BW20">
            <v>1.5419999999999994</v>
          </cell>
          <cell r="BX20">
            <v>1.21</v>
          </cell>
          <cell r="BY20">
            <v>1.6410000000000009</v>
          </cell>
          <cell r="BZ20">
            <v>2.9789999999999988</v>
          </cell>
          <cell r="CB20">
            <v>30.607285840000003</v>
          </cell>
          <cell r="CD20">
            <v>3.806</v>
          </cell>
          <cell r="CE20">
            <v>3.8170000000000002</v>
          </cell>
          <cell r="CF20">
            <v>4.0039999999999996</v>
          </cell>
          <cell r="CG20">
            <v>5.423</v>
          </cell>
          <cell r="CH20">
            <v>5.83</v>
          </cell>
          <cell r="CI20">
            <v>6.226</v>
          </cell>
          <cell r="CJ20">
            <v>6.556</v>
          </cell>
          <cell r="CK20">
            <v>6.42</v>
          </cell>
          <cell r="CL20">
            <v>6.44</v>
          </cell>
          <cell r="CM20">
            <v>6.58</v>
          </cell>
          <cell r="CN20">
            <v>6.58</v>
          </cell>
          <cell r="CO20">
            <v>6.58</v>
          </cell>
          <cell r="CP20">
            <v>4.0170000000000003</v>
          </cell>
          <cell r="CQ20">
            <v>4.0599999999999996</v>
          </cell>
          <cell r="CR20">
            <v>4.141</v>
          </cell>
          <cell r="CS20">
            <v>4.9489999999999998</v>
          </cell>
          <cell r="CT20">
            <v>5.0350000000000001</v>
          </cell>
          <cell r="CU20">
            <v>5.1079999999999997</v>
          </cell>
          <cell r="CV20">
            <v>5.5720000000000001</v>
          </cell>
          <cell r="CW20">
            <v>5.3040000000000003</v>
          </cell>
          <cell r="CX20">
            <v>5.7679999999999998</v>
          </cell>
          <cell r="CY20">
            <v>5.41</v>
          </cell>
          <cell r="CZ20">
            <v>5.569</v>
          </cell>
          <cell r="DA20">
            <v>5.68</v>
          </cell>
          <cell r="DC20">
            <v>60.613000000000007</v>
          </cell>
          <cell r="DE20">
            <v>4.4000000000000004</v>
          </cell>
          <cell r="DF20">
            <v>4.95</v>
          </cell>
          <cell r="DG20">
            <v>5.5</v>
          </cell>
          <cell r="DH20">
            <v>5.5</v>
          </cell>
          <cell r="DI20">
            <v>5.5</v>
          </cell>
          <cell r="DJ20">
            <v>6.05</v>
          </cell>
          <cell r="DK20">
            <v>6.6</v>
          </cell>
          <cell r="DL20">
            <v>6.71</v>
          </cell>
          <cell r="DM20">
            <v>6.82</v>
          </cell>
          <cell r="DN20">
            <v>6.8970000000000002</v>
          </cell>
          <cell r="DO20">
            <v>6.9</v>
          </cell>
          <cell r="DP20">
            <v>6.8970000000000002</v>
          </cell>
          <cell r="DQ20">
            <v>2.3199999999999998</v>
          </cell>
          <cell r="DR20">
            <v>2.4</v>
          </cell>
          <cell r="DS20">
            <v>2.4300000000000002</v>
          </cell>
          <cell r="DT20">
            <v>3.55</v>
          </cell>
          <cell r="DU20">
            <v>2.63</v>
          </cell>
          <cell r="DV20">
            <v>3.67</v>
          </cell>
          <cell r="DW20">
            <v>3.84</v>
          </cell>
          <cell r="DX20">
            <v>3.68</v>
          </cell>
          <cell r="DY20">
            <v>9.5629999999999988</v>
          </cell>
          <cell r="DZ20">
            <v>4.0599999999999996</v>
          </cell>
          <cell r="EA20">
            <v>4.12</v>
          </cell>
          <cell r="EB20">
            <v>4.2</v>
          </cell>
          <cell r="ED20">
            <v>46.463000000000001</v>
          </cell>
        </row>
        <row r="21">
          <cell r="A21">
            <v>18</v>
          </cell>
          <cell r="B21" t="str">
            <v>Feature Charges</v>
          </cell>
          <cell r="C21">
            <v>12</v>
          </cell>
          <cell r="D21">
            <v>1.2979667500000001</v>
          </cell>
          <cell r="E21">
            <v>1.42527253</v>
          </cell>
          <cell r="F21">
            <v>1.7418706100000001</v>
          </cell>
          <cell r="G21">
            <v>1.90335948</v>
          </cell>
          <cell r="H21">
            <v>1.9970000000000001</v>
          </cell>
          <cell r="I21">
            <v>2.0110000000000001</v>
          </cell>
          <cell r="J21">
            <v>2.0640000000000001</v>
          </cell>
          <cell r="K21">
            <v>1.98</v>
          </cell>
          <cell r="L21">
            <v>2.0339999999999998</v>
          </cell>
          <cell r="M21">
            <v>2.0910000000000002</v>
          </cell>
          <cell r="N21">
            <v>1.5209999999999999</v>
          </cell>
          <cell r="O21">
            <v>0.30299999999999999</v>
          </cell>
          <cell r="P21">
            <v>0.86</v>
          </cell>
          <cell r="Q21">
            <v>0.84099999999999997</v>
          </cell>
          <cell r="R21">
            <v>0.74399999999999999</v>
          </cell>
          <cell r="S21">
            <v>0.90700000000000003</v>
          </cell>
          <cell r="T21">
            <v>0.92200000000000004</v>
          </cell>
          <cell r="U21">
            <v>0.89</v>
          </cell>
          <cell r="V21">
            <v>0.86499999999999999</v>
          </cell>
          <cell r="W21">
            <v>0.97</v>
          </cell>
          <cell r="X21">
            <v>1.1100000000000001</v>
          </cell>
          <cell r="Y21">
            <v>1.01</v>
          </cell>
          <cell r="Z21">
            <v>2.17</v>
          </cell>
          <cell r="AA21">
            <v>2.0648680000000001</v>
          </cell>
          <cell r="AB21">
            <v>3.22</v>
          </cell>
          <cell r="AC21">
            <v>1.34</v>
          </cell>
          <cell r="AD21">
            <v>2.4300000000000002</v>
          </cell>
          <cell r="AE21">
            <v>2.65</v>
          </cell>
          <cell r="AF21">
            <v>4.3600000000000003</v>
          </cell>
          <cell r="AG21">
            <v>4.8</v>
          </cell>
          <cell r="AH21">
            <v>4.5999999999999996</v>
          </cell>
          <cell r="AI21">
            <v>4.55</v>
          </cell>
          <cell r="AJ21">
            <v>4.51</v>
          </cell>
          <cell r="AK21">
            <v>4.55</v>
          </cell>
          <cell r="AL21">
            <v>4.6399999999999997</v>
          </cell>
          <cell r="AM21">
            <v>4.7</v>
          </cell>
          <cell r="AO21">
            <v>13.353868</v>
          </cell>
          <cell r="AQ21">
            <v>2.6211402400000003</v>
          </cell>
          <cell r="AR21">
            <v>2.2018715499999999</v>
          </cell>
          <cell r="AS21">
            <v>2.13289792</v>
          </cell>
          <cell r="AT21">
            <v>2.0325853700000001</v>
          </cell>
          <cell r="AU21">
            <v>1.8114126100000001</v>
          </cell>
          <cell r="AV21">
            <v>1.7669992700000001</v>
          </cell>
          <cell r="AW21">
            <v>1.67944772</v>
          </cell>
          <cell r="AX21">
            <v>1.6469883799999998</v>
          </cell>
          <cell r="AY21">
            <v>1.5577578799999998</v>
          </cell>
          <cell r="AZ21">
            <v>1.5559762399999999</v>
          </cell>
          <cell r="BA21">
            <v>1.1236700800000001</v>
          </cell>
          <cell r="BB21">
            <v>-3.7472600000000998E-3</v>
          </cell>
          <cell r="BC21">
            <v>0.503</v>
          </cell>
          <cell r="BD21">
            <v>0.48599999999999999</v>
          </cell>
          <cell r="BE21">
            <v>0.501</v>
          </cell>
          <cell r="BF21">
            <v>0.51600000000000001</v>
          </cell>
          <cell r="BG21">
            <v>0.497</v>
          </cell>
          <cell r="BH21">
            <v>0.51900000000000002</v>
          </cell>
          <cell r="BI21">
            <v>0.55900000000000005</v>
          </cell>
          <cell r="BJ21">
            <v>0.67200000000000004</v>
          </cell>
          <cell r="BK21">
            <v>0.61899999999999999</v>
          </cell>
          <cell r="BL21">
            <v>0.67800000000000005</v>
          </cell>
          <cell r="BM21">
            <v>0.62</v>
          </cell>
          <cell r="BN21">
            <v>0.71132035999999998</v>
          </cell>
          <cell r="BO21">
            <v>0.89</v>
          </cell>
          <cell r="BP21">
            <v>1.37</v>
          </cell>
          <cell r="BQ21">
            <v>1.48</v>
          </cell>
          <cell r="BR21">
            <v>1.49</v>
          </cell>
          <cell r="BS21">
            <v>1.56</v>
          </cell>
          <cell r="BT21">
            <v>1.7</v>
          </cell>
          <cell r="BU21">
            <v>1.86</v>
          </cell>
          <cell r="BV21">
            <v>1.95</v>
          </cell>
          <cell r="BW21">
            <v>2.08</v>
          </cell>
          <cell r="BX21">
            <v>2.13</v>
          </cell>
          <cell r="BY21">
            <v>2.2599999999999998</v>
          </cell>
          <cell r="BZ21">
            <v>3.129999999999999</v>
          </cell>
          <cell r="CB21">
            <v>6.8813203600000001</v>
          </cell>
          <cell r="CD21">
            <v>1.6120000000000001</v>
          </cell>
          <cell r="CE21">
            <v>1.675</v>
          </cell>
          <cell r="CF21">
            <v>1.74</v>
          </cell>
          <cell r="CG21">
            <v>1.82</v>
          </cell>
          <cell r="CH21">
            <v>1.919</v>
          </cell>
          <cell r="CI21">
            <v>2.024</v>
          </cell>
          <cell r="CJ21">
            <v>2.8490000000000002</v>
          </cell>
          <cell r="CK21">
            <v>3</v>
          </cell>
          <cell r="CL21">
            <v>3.15</v>
          </cell>
          <cell r="CM21">
            <v>3.3</v>
          </cell>
          <cell r="CN21">
            <v>3.44</v>
          </cell>
          <cell r="CO21">
            <v>3.59</v>
          </cell>
          <cell r="CP21">
            <v>2.1869999999999998</v>
          </cell>
          <cell r="CQ21">
            <v>2.2010000000000001</v>
          </cell>
          <cell r="CR21">
            <v>2.2149999999999999</v>
          </cell>
          <cell r="CS21">
            <v>4.2509999999999994</v>
          </cell>
          <cell r="CT21">
            <v>4.3310000000000004</v>
          </cell>
          <cell r="CU21">
            <v>4.4329999999999998</v>
          </cell>
          <cell r="CV21">
            <v>5.0250000000000004</v>
          </cell>
          <cell r="CW21">
            <v>5.1550000000000002</v>
          </cell>
          <cell r="CX21">
            <v>5.2889999999999997</v>
          </cell>
          <cell r="CY21">
            <v>5.6820000000000004</v>
          </cell>
          <cell r="CZ21">
            <v>5.8179999999999996</v>
          </cell>
          <cell r="DA21">
            <v>5.9580000000000002</v>
          </cell>
          <cell r="DC21">
            <v>52.545000000000002</v>
          </cell>
          <cell r="DE21">
            <v>1.111</v>
          </cell>
          <cell r="DF21">
            <v>1.196</v>
          </cell>
          <cell r="DG21">
            <v>1.292</v>
          </cell>
          <cell r="DH21">
            <v>1.393</v>
          </cell>
          <cell r="DI21">
            <v>1.4930000000000001</v>
          </cell>
          <cell r="DJ21">
            <v>1.597</v>
          </cell>
          <cell r="DK21">
            <v>2.2829999999999999</v>
          </cell>
          <cell r="DL21">
            <v>2.4430000000000001</v>
          </cell>
          <cell r="DM21">
            <v>2.605</v>
          </cell>
          <cell r="DN21">
            <v>2.7679999999999998</v>
          </cell>
          <cell r="DO21">
            <v>2.93</v>
          </cell>
          <cell r="DP21">
            <v>3.0920000000000001</v>
          </cell>
          <cell r="DQ21">
            <v>1.73</v>
          </cell>
          <cell r="DR21">
            <v>1.79</v>
          </cell>
          <cell r="DS21">
            <v>1.85</v>
          </cell>
          <cell r="DT21">
            <v>2.68</v>
          </cell>
          <cell r="DU21">
            <v>3.76</v>
          </cell>
          <cell r="DV21">
            <v>2.86</v>
          </cell>
          <cell r="DW21">
            <v>3.38</v>
          </cell>
          <cell r="DX21">
            <v>3.48</v>
          </cell>
          <cell r="DY21">
            <v>3.57</v>
          </cell>
          <cell r="DZ21">
            <v>3.67</v>
          </cell>
          <cell r="EA21">
            <v>3.77</v>
          </cell>
          <cell r="EB21">
            <v>3.87</v>
          </cell>
          <cell r="ED21">
            <v>36.410000000000004</v>
          </cell>
        </row>
        <row r="22">
          <cell r="A22">
            <v>19</v>
          </cell>
          <cell r="B22" t="str">
            <v>Roaming Contribution</v>
          </cell>
          <cell r="C22">
            <v>14</v>
          </cell>
          <cell r="D22">
            <v>1.4057003700000001</v>
          </cell>
          <cell r="E22">
            <v>1.4332688200000001</v>
          </cell>
          <cell r="F22">
            <v>1.66701057</v>
          </cell>
          <cell r="G22">
            <v>1.32520595</v>
          </cell>
          <cell r="H22">
            <v>1.9570000000000001</v>
          </cell>
          <cell r="I22">
            <v>1.7370000000000001</v>
          </cell>
          <cell r="J22">
            <v>1.6020000000000001</v>
          </cell>
          <cell r="K22">
            <v>2.3039999999999998</v>
          </cell>
          <cell r="L22">
            <v>2.286</v>
          </cell>
          <cell r="M22">
            <v>1.3660000000000001</v>
          </cell>
          <cell r="N22">
            <v>1.8080000000000001</v>
          </cell>
          <cell r="O22">
            <v>2.6219999999999999</v>
          </cell>
          <cell r="P22">
            <v>2.056</v>
          </cell>
          <cell r="Q22">
            <v>2.3929999999999998</v>
          </cell>
          <cell r="R22">
            <v>1.7969999999999999</v>
          </cell>
          <cell r="S22">
            <v>3.8170000000000002</v>
          </cell>
          <cell r="T22">
            <v>6.5519999999999996</v>
          </cell>
          <cell r="U22">
            <v>6.8259999999999996</v>
          </cell>
          <cell r="V22">
            <v>6.6210000000000004</v>
          </cell>
          <cell r="W22">
            <v>7.39</v>
          </cell>
          <cell r="X22">
            <v>10.41</v>
          </cell>
          <cell r="Y22">
            <v>10.419</v>
          </cell>
          <cell r="Z22">
            <v>10.24</v>
          </cell>
          <cell r="AA22">
            <v>9.1351580000000006</v>
          </cell>
          <cell r="AB22">
            <v>10.68</v>
          </cell>
          <cell r="AC22">
            <v>12.39</v>
          </cell>
          <cell r="AD22">
            <v>13.08</v>
          </cell>
          <cell r="AE22">
            <v>12.54</v>
          </cell>
          <cell r="AF22">
            <v>15.09</v>
          </cell>
          <cell r="AG22">
            <v>12.66</v>
          </cell>
          <cell r="AH22">
            <v>14.04</v>
          </cell>
          <cell r="AI22">
            <v>19.47</v>
          </cell>
          <cell r="AJ22">
            <v>27.76</v>
          </cell>
          <cell r="AK22">
            <v>23.41</v>
          </cell>
          <cell r="AL22">
            <v>25.75</v>
          </cell>
          <cell r="AM22">
            <v>25.03</v>
          </cell>
          <cell r="AO22">
            <v>77.656157999999991</v>
          </cell>
          <cell r="AQ22">
            <v>0.55270244999999907</v>
          </cell>
          <cell r="AR22">
            <v>1.06445656</v>
          </cell>
          <cell r="AS22">
            <v>1.4286476000000001</v>
          </cell>
          <cell r="AT22">
            <v>1.90348221</v>
          </cell>
          <cell r="AU22">
            <v>1.0618953200000001</v>
          </cell>
          <cell r="AV22">
            <v>0.66538508999999701</v>
          </cell>
          <cell r="AW22">
            <v>1.34685488</v>
          </cell>
          <cell r="AX22">
            <v>0.82115712999999602</v>
          </cell>
          <cell r="AY22">
            <v>1.2957845800000001</v>
          </cell>
          <cell r="AZ22">
            <v>0.46808457000000797</v>
          </cell>
          <cell r="BA22">
            <v>1.2220268000000001</v>
          </cell>
          <cell r="BB22">
            <v>0.95852281000000206</v>
          </cell>
          <cell r="BC22">
            <v>0.90427999999999997</v>
          </cell>
          <cell r="BD22">
            <v>0.736980999999999</v>
          </cell>
          <cell r="BE22">
            <v>1.678647</v>
          </cell>
          <cell r="BF22">
            <v>5.1197824699999996</v>
          </cell>
          <cell r="BG22">
            <v>4.5652490700000001</v>
          </cell>
          <cell r="BH22">
            <v>2.53468947</v>
          </cell>
          <cell r="BI22">
            <v>2.8066989900000001</v>
          </cell>
          <cell r="BJ22">
            <v>3.7854441099999998</v>
          </cell>
          <cell r="BK22">
            <v>4.9112278899999993</v>
          </cell>
          <cell r="BL22">
            <v>4.2770000000000001</v>
          </cell>
          <cell r="BM22">
            <v>4.78</v>
          </cell>
          <cell r="BN22">
            <v>3.8328079700000002</v>
          </cell>
          <cell r="BO22">
            <v>5.92</v>
          </cell>
          <cell r="BP22">
            <v>3.7450000000000001</v>
          </cell>
          <cell r="BQ22">
            <v>5.4050000000000002</v>
          </cell>
          <cell r="BR22">
            <v>5.17</v>
          </cell>
          <cell r="BS22">
            <v>6.3730000000000047</v>
          </cell>
          <cell r="BT22">
            <v>6.137000000000004</v>
          </cell>
          <cell r="BU22">
            <v>5.6699999999999946</v>
          </cell>
          <cell r="BV22">
            <v>6.6669999999999945</v>
          </cell>
          <cell r="BW22">
            <v>8.5229999999999997</v>
          </cell>
          <cell r="BX22">
            <v>7.54</v>
          </cell>
          <cell r="BY22">
            <v>12.809000000000005</v>
          </cell>
          <cell r="BZ22">
            <v>9.5310000000000059</v>
          </cell>
          <cell r="CB22">
            <v>39.932807969999999</v>
          </cell>
          <cell r="CD22">
            <v>2.99</v>
          </cell>
          <cell r="CE22">
            <v>3.153</v>
          </cell>
          <cell r="CF22">
            <v>3.3170000000000002</v>
          </cell>
          <cell r="CG22">
            <v>3.411</v>
          </cell>
          <cell r="CH22">
            <v>3.5680000000000001</v>
          </cell>
          <cell r="CI22">
            <v>3.6749999999999998</v>
          </cell>
          <cell r="CJ22">
            <v>4.0039999999999996</v>
          </cell>
          <cell r="CK22">
            <v>4.18</v>
          </cell>
          <cell r="CL22">
            <v>4.38</v>
          </cell>
          <cell r="CM22">
            <v>4.59</v>
          </cell>
          <cell r="CN22">
            <v>4.8</v>
          </cell>
          <cell r="CO22">
            <v>5</v>
          </cell>
          <cell r="CP22">
            <v>10.098000000000001</v>
          </cell>
          <cell r="CQ22">
            <v>10.683</v>
          </cell>
          <cell r="CR22">
            <v>11.318</v>
          </cell>
          <cell r="CS22">
            <v>12.353</v>
          </cell>
          <cell r="CT22">
            <v>13.571999999999999</v>
          </cell>
          <cell r="CU22">
            <v>14.996</v>
          </cell>
          <cell r="CV22">
            <v>16.558</v>
          </cell>
          <cell r="CW22">
            <v>18.245000000000001</v>
          </cell>
          <cell r="CX22">
            <v>20.106000000000002</v>
          </cell>
          <cell r="CY22">
            <v>22.124000000000002</v>
          </cell>
          <cell r="CZ22">
            <v>24.308</v>
          </cell>
          <cell r="DA22">
            <v>26.743000000000002</v>
          </cell>
          <cell r="DC22">
            <v>201.10399999999998</v>
          </cell>
          <cell r="DE22">
            <v>2.0030000000000001</v>
          </cell>
          <cell r="DF22">
            <v>2.165</v>
          </cell>
          <cell r="DG22">
            <v>2.38</v>
          </cell>
          <cell r="DH22">
            <v>2.5910000000000002</v>
          </cell>
          <cell r="DI22">
            <v>2.802</v>
          </cell>
          <cell r="DJ22">
            <v>3.0219999999999998</v>
          </cell>
          <cell r="DK22">
            <v>3.2639999999999998</v>
          </cell>
          <cell r="DL22">
            <v>3.5190000000000001</v>
          </cell>
          <cell r="DM22">
            <v>3.7519999999999998</v>
          </cell>
          <cell r="DN22">
            <v>3.9870000000000001</v>
          </cell>
          <cell r="DO22">
            <v>4.22</v>
          </cell>
          <cell r="DP22">
            <v>4.4539999999999997</v>
          </cell>
          <cell r="DQ22">
            <v>5.01</v>
          </cell>
          <cell r="DR22">
            <v>5.37</v>
          </cell>
          <cell r="DS22">
            <v>5.7409999999999997</v>
          </cell>
          <cell r="DT22">
            <v>6.51</v>
          </cell>
          <cell r="DU22">
            <v>7.36</v>
          </cell>
          <cell r="DV22">
            <v>8.3000000000000007</v>
          </cell>
          <cell r="DW22">
            <v>9.32</v>
          </cell>
          <cell r="DX22">
            <v>10.43</v>
          </cell>
          <cell r="DY22">
            <v>11.66</v>
          </cell>
          <cell r="DZ22">
            <v>12.95</v>
          </cell>
          <cell r="EA22">
            <v>14.33</v>
          </cell>
          <cell r="EB22">
            <v>15.86</v>
          </cell>
          <cell r="ED22">
            <v>112.84099999999999</v>
          </cell>
        </row>
        <row r="23">
          <cell r="A23">
            <v>20</v>
          </cell>
          <cell r="B23" t="str">
            <v>Prepaid Contribution</v>
          </cell>
          <cell r="C23">
            <v>15</v>
          </cell>
          <cell r="D23">
            <v>0.42838599999999999</v>
          </cell>
          <cell r="E23">
            <v>0.71325000000000005</v>
          </cell>
          <cell r="F23">
            <v>0.55101100000000003</v>
          </cell>
          <cell r="G23">
            <v>0.77889639999999893</v>
          </cell>
          <cell r="H23">
            <v>0.56200000000000006</v>
          </cell>
          <cell r="I23">
            <v>1.123</v>
          </cell>
          <cell r="J23">
            <v>1.1459999999999999</v>
          </cell>
          <cell r="K23">
            <v>1.1399999999999999</v>
          </cell>
          <cell r="L23">
            <v>1.47</v>
          </cell>
          <cell r="M23">
            <v>1.6759999999999999</v>
          </cell>
          <cell r="N23">
            <v>1.393</v>
          </cell>
          <cell r="O23">
            <v>1.883297</v>
          </cell>
          <cell r="P23">
            <v>1.6326099999999999</v>
          </cell>
          <cell r="Q23">
            <v>1.85924</v>
          </cell>
          <cell r="R23">
            <v>2.1419999999999999</v>
          </cell>
          <cell r="S23">
            <v>2.2799999999999998</v>
          </cell>
          <cell r="T23">
            <v>3.1829999999999998</v>
          </cell>
          <cell r="U23">
            <v>2.4470000000000001</v>
          </cell>
          <cell r="V23">
            <v>3.9079999999999999</v>
          </cell>
          <cell r="W23">
            <v>4.76</v>
          </cell>
          <cell r="X23">
            <v>6.8286730000000002</v>
          </cell>
          <cell r="Y23">
            <v>6.1532269999999896</v>
          </cell>
          <cell r="Z23">
            <v>6.14</v>
          </cell>
          <cell r="AA23">
            <v>7.3004937000000005</v>
          </cell>
          <cell r="AB23">
            <v>12.17202</v>
          </cell>
          <cell r="AC23">
            <v>10.255000000000001</v>
          </cell>
          <cell r="AD23">
            <v>15.37</v>
          </cell>
          <cell r="AE23">
            <v>14.16</v>
          </cell>
          <cell r="AF23">
            <v>17.760000000000002</v>
          </cell>
          <cell r="AG23">
            <v>16.559999999999999</v>
          </cell>
          <cell r="AH23">
            <v>21.62</v>
          </cell>
          <cell r="AI23">
            <v>23.86</v>
          </cell>
          <cell r="AJ23">
            <v>28.24</v>
          </cell>
          <cell r="AK23">
            <v>29.7</v>
          </cell>
          <cell r="AL23">
            <v>29.22</v>
          </cell>
          <cell r="AM23">
            <v>28.67</v>
          </cell>
          <cell r="AO23">
            <v>48.634243699999985</v>
          </cell>
          <cell r="BJ23">
            <v>0</v>
          </cell>
          <cell r="BK23">
            <v>0</v>
          </cell>
          <cell r="BL23">
            <v>0</v>
          </cell>
          <cell r="BM23">
            <v>1.68</v>
          </cell>
          <cell r="BN23">
            <v>4.8394000000000004</v>
          </cell>
          <cell r="BO23">
            <v>6.3819999999999997</v>
          </cell>
          <cell r="BP23">
            <v>7.2809999999999997</v>
          </cell>
          <cell r="BQ23">
            <v>8.0850000000000009</v>
          </cell>
          <cell r="BR23">
            <v>8.9617500000000021</v>
          </cell>
          <cell r="BS23">
            <v>12.848282000000012</v>
          </cell>
          <cell r="BT23">
            <v>12.398999999999996</v>
          </cell>
          <cell r="BU23">
            <v>13.845999999999993</v>
          </cell>
          <cell r="BV23">
            <v>14.61</v>
          </cell>
          <cell r="BW23">
            <v>16.623000000000008</v>
          </cell>
          <cell r="BX23">
            <v>15.328999999999994</v>
          </cell>
          <cell r="BY23">
            <v>18.352000000000004</v>
          </cell>
          <cell r="BZ23">
            <v>21.286000000000001</v>
          </cell>
          <cell r="CB23">
            <v>6.5194000000000001</v>
          </cell>
          <cell r="CD23">
            <v>1.6</v>
          </cell>
          <cell r="CE23">
            <v>1.6</v>
          </cell>
          <cell r="CF23">
            <v>1.6</v>
          </cell>
          <cell r="CG23">
            <v>1.6</v>
          </cell>
          <cell r="CH23">
            <v>1.6</v>
          </cell>
          <cell r="CI23">
            <v>1.6</v>
          </cell>
          <cell r="CJ23">
            <v>2.6</v>
          </cell>
          <cell r="CK23">
            <v>2.6</v>
          </cell>
          <cell r="CL23">
            <v>2.6</v>
          </cell>
          <cell r="CM23">
            <v>2.6</v>
          </cell>
          <cell r="CN23">
            <v>2.6</v>
          </cell>
          <cell r="CO23">
            <v>2.6</v>
          </cell>
          <cell r="CP23">
            <v>11.179</v>
          </cell>
          <cell r="CQ23">
            <v>12.601000000000001</v>
          </cell>
          <cell r="CR23">
            <v>14.141</v>
          </cell>
          <cell r="CS23">
            <v>16.23</v>
          </cell>
          <cell r="CT23">
            <v>19.840999999999998</v>
          </cell>
          <cell r="CU23">
            <v>21.971</v>
          </cell>
          <cell r="CV23">
            <v>24.090999999999998</v>
          </cell>
          <cell r="CW23">
            <v>26.094999999999999</v>
          </cell>
          <cell r="CX23">
            <v>28.228999999999999</v>
          </cell>
          <cell r="CY23">
            <v>30.423999999999999</v>
          </cell>
          <cell r="CZ23">
            <v>32.408000000000001</v>
          </cell>
          <cell r="DA23">
            <v>34.442999999999998</v>
          </cell>
          <cell r="DC23">
            <v>271.65299999999996</v>
          </cell>
          <cell r="DF23">
            <v>0</v>
          </cell>
          <cell r="DG23">
            <v>0</v>
          </cell>
          <cell r="DH23">
            <v>0</v>
          </cell>
          <cell r="DI23">
            <v>0</v>
          </cell>
          <cell r="DJ23">
            <v>0</v>
          </cell>
          <cell r="DK23">
            <v>0</v>
          </cell>
          <cell r="DL23">
            <v>0</v>
          </cell>
          <cell r="DM23">
            <v>0.5</v>
          </cell>
          <cell r="DN23">
            <v>0.5</v>
          </cell>
          <cell r="DO23">
            <v>0.5</v>
          </cell>
          <cell r="DP23">
            <v>0.5</v>
          </cell>
          <cell r="DQ23">
            <v>6.91</v>
          </cell>
          <cell r="DR23">
            <v>8.42</v>
          </cell>
          <cell r="DS23">
            <v>9.9600000000000009</v>
          </cell>
          <cell r="DT23">
            <v>11.86</v>
          </cell>
          <cell r="DU23">
            <v>13.71</v>
          </cell>
          <cell r="DV23">
            <v>15.45</v>
          </cell>
          <cell r="DW23">
            <v>18.206</v>
          </cell>
          <cell r="DX23">
            <v>20.617000000000001</v>
          </cell>
          <cell r="DY23">
            <v>17.329999999999998</v>
          </cell>
          <cell r="DZ23">
            <v>22.32</v>
          </cell>
          <cell r="EA23">
            <v>24.05</v>
          </cell>
          <cell r="EB23">
            <v>25.78</v>
          </cell>
          <cell r="ED23">
            <v>194.61300000000003</v>
          </cell>
        </row>
        <row r="24">
          <cell r="A24">
            <v>21</v>
          </cell>
          <cell r="B24" t="str">
            <v>LPC Charges</v>
          </cell>
          <cell r="C24">
            <v>16</v>
          </cell>
          <cell r="D24">
            <v>0.62609985000000001</v>
          </cell>
          <cell r="E24">
            <v>0.85175320999999993</v>
          </cell>
          <cell r="F24">
            <v>1.32171576</v>
          </cell>
          <cell r="G24">
            <v>1.4368982399999999</v>
          </cell>
          <cell r="H24">
            <v>1.6040000000000001</v>
          </cell>
          <cell r="I24">
            <v>1.681</v>
          </cell>
          <cell r="J24">
            <v>1.859</v>
          </cell>
          <cell r="K24">
            <v>2.0779999999999998</v>
          </cell>
          <cell r="L24">
            <v>2.1059999999999999</v>
          </cell>
          <cell r="M24">
            <v>2.3279999999999998</v>
          </cell>
          <cell r="N24">
            <v>2.3690000000000002</v>
          </cell>
          <cell r="O24">
            <v>2.6320000000000001</v>
          </cell>
          <cell r="P24">
            <v>2.8010000000000002</v>
          </cell>
          <cell r="Q24">
            <v>1.288</v>
          </cell>
          <cell r="R24">
            <v>0.84699999999999998</v>
          </cell>
          <cell r="S24">
            <v>2.403</v>
          </cell>
          <cell r="T24">
            <v>0.155</v>
          </cell>
          <cell r="U24">
            <v>0.82799999999999996</v>
          </cell>
          <cell r="V24">
            <v>1.006</v>
          </cell>
          <cell r="W24">
            <v>0.78</v>
          </cell>
          <cell r="X24">
            <v>0.97</v>
          </cell>
          <cell r="Y24">
            <v>0.9</v>
          </cell>
          <cell r="Z24">
            <v>0.8</v>
          </cell>
          <cell r="AA24">
            <v>0.75</v>
          </cell>
          <cell r="AB24">
            <v>0.77</v>
          </cell>
          <cell r="AC24">
            <v>0.82</v>
          </cell>
          <cell r="AD24">
            <v>0.88</v>
          </cell>
          <cell r="AE24">
            <v>0.82</v>
          </cell>
          <cell r="AF24">
            <v>0.86</v>
          </cell>
          <cell r="AG24">
            <v>0.28000000000000003</v>
          </cell>
          <cell r="AH24">
            <v>0.75</v>
          </cell>
          <cell r="AI24">
            <v>0.78</v>
          </cell>
          <cell r="AJ24">
            <v>0.83</v>
          </cell>
          <cell r="AK24">
            <v>1.1399999999999999</v>
          </cell>
          <cell r="AL24">
            <v>1.17</v>
          </cell>
          <cell r="AM24">
            <v>0.82</v>
          </cell>
          <cell r="AO24">
            <v>13.528000000000002</v>
          </cell>
          <cell r="AQ24">
            <v>1.4119362</v>
          </cell>
          <cell r="AR24">
            <v>1.7279590900000001</v>
          </cell>
          <cell r="AS24">
            <v>2.09387671</v>
          </cell>
          <cell r="AT24">
            <v>2.3140902200000002</v>
          </cell>
          <cell r="AU24">
            <v>2.7536587400000001</v>
          </cell>
          <cell r="AV24">
            <v>3.27211775</v>
          </cell>
          <cell r="AW24">
            <v>3.5129190800000001</v>
          </cell>
          <cell r="AX24">
            <v>3.7183491200000001</v>
          </cell>
          <cell r="AY24">
            <v>3.83978997</v>
          </cell>
          <cell r="AZ24">
            <v>4.0488069600000003</v>
          </cell>
          <cell r="BA24">
            <v>3.9955122799999998</v>
          </cell>
          <cell r="BB24">
            <v>4.0069838799999999</v>
          </cell>
          <cell r="BC24">
            <v>4.1459999999999999</v>
          </cell>
          <cell r="BD24">
            <v>0.56299999999999994</v>
          </cell>
          <cell r="BE24">
            <v>0.54400000000000004</v>
          </cell>
          <cell r="BF24">
            <v>1.5549999999999999</v>
          </cell>
          <cell r="BG24">
            <v>-1.452</v>
          </cell>
          <cell r="BH24">
            <v>1.5999999999999698E-2</v>
          </cell>
          <cell r="BI24">
            <v>0.11899999999999999</v>
          </cell>
          <cell r="BJ24">
            <v>3.4000000000000696E-2</v>
          </cell>
          <cell r="BK24">
            <v>0.24299999999999902</v>
          </cell>
          <cell r="BL24">
            <v>0.17200000000000099</v>
          </cell>
          <cell r="BM24">
            <v>0.28000000000000003</v>
          </cell>
          <cell r="BN24">
            <v>8.71183499999999E-2</v>
          </cell>
          <cell r="BO24">
            <v>0.15</v>
          </cell>
          <cell r="BP24">
            <v>-0.15</v>
          </cell>
          <cell r="BQ24">
            <v>0</v>
          </cell>
          <cell r="BR24">
            <v>8.0000000000000071E-2</v>
          </cell>
          <cell r="BS24">
            <v>-3.4000000000000072E-2</v>
          </cell>
          <cell r="BT24">
            <v>0.104</v>
          </cell>
          <cell r="BU24">
            <v>0</v>
          </cell>
          <cell r="BV24">
            <v>0.14000000000000001</v>
          </cell>
          <cell r="BW24">
            <v>0.05</v>
          </cell>
          <cell r="BX24">
            <v>0</v>
          </cell>
          <cell r="BY24">
            <v>0.14000000000000001</v>
          </cell>
          <cell r="BZ24">
            <v>0.5</v>
          </cell>
          <cell r="CB24">
            <v>6.3071183500000005</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C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D24">
            <v>0</v>
          </cell>
        </row>
        <row r="25">
          <cell r="A25">
            <v>22</v>
          </cell>
          <cell r="B25" t="str">
            <v xml:space="preserve">Other Subs Revenue </v>
          </cell>
          <cell r="C25">
            <v>17</v>
          </cell>
          <cell r="D25">
            <v>4.8194859999999999E-2</v>
          </cell>
          <cell r="E25">
            <v>-0.32610997999999997</v>
          </cell>
          <cell r="F25">
            <v>0.20104337999999999</v>
          </cell>
          <cell r="G25">
            <v>9.6096700000000406E-3</v>
          </cell>
          <cell r="H25">
            <v>0.193</v>
          </cell>
          <cell r="I25">
            <v>3.7999999999999999E-2</v>
          </cell>
          <cell r="J25">
            <v>0.191</v>
          </cell>
          <cell r="K25">
            <v>0.23799999999999999</v>
          </cell>
          <cell r="L25">
            <v>0.245</v>
          </cell>
          <cell r="M25">
            <v>0.26700000000000002</v>
          </cell>
          <cell r="N25">
            <v>0.28999999999999998</v>
          </cell>
          <cell r="O25">
            <v>0.25800000000000001</v>
          </cell>
          <cell r="P25">
            <v>0.25600000000000001</v>
          </cell>
          <cell r="Q25">
            <v>0.25</v>
          </cell>
          <cell r="R25">
            <v>0.26100000000000001</v>
          </cell>
          <cell r="S25">
            <v>0.313</v>
          </cell>
          <cell r="T25">
            <v>0.31</v>
          </cell>
          <cell r="U25">
            <v>0.308</v>
          </cell>
          <cell r="V25">
            <v>0.311</v>
          </cell>
          <cell r="W25">
            <v>0.4</v>
          </cell>
          <cell r="X25">
            <v>0.35</v>
          </cell>
          <cell r="Y25">
            <v>0.33</v>
          </cell>
          <cell r="Z25">
            <v>0.4</v>
          </cell>
          <cell r="AA25">
            <v>0.34513199999999999</v>
          </cell>
          <cell r="AB25">
            <v>0.34</v>
          </cell>
          <cell r="AC25">
            <v>0.35</v>
          </cell>
          <cell r="AD25">
            <v>0.35</v>
          </cell>
          <cell r="AE25">
            <v>0.43</v>
          </cell>
          <cell r="AF25">
            <v>0.4</v>
          </cell>
          <cell r="AG25">
            <v>0.41</v>
          </cell>
          <cell r="AH25">
            <v>0.48</v>
          </cell>
          <cell r="AI25">
            <v>0.48</v>
          </cell>
          <cell r="AJ25">
            <v>0.45</v>
          </cell>
          <cell r="AK25">
            <v>0.47</v>
          </cell>
          <cell r="AL25">
            <v>0.43</v>
          </cell>
          <cell r="AM25">
            <v>0.4</v>
          </cell>
          <cell r="AO25">
            <v>3.8341320000000003</v>
          </cell>
          <cell r="AQ25">
            <v>0.1198</v>
          </cell>
          <cell r="AR25">
            <v>7.4550000000000005E-2</v>
          </cell>
          <cell r="AS25">
            <v>0.12970000000000001</v>
          </cell>
          <cell r="AT25">
            <v>0.1153</v>
          </cell>
          <cell r="AU25">
            <v>0.61155000000000004</v>
          </cell>
          <cell r="AV25">
            <v>0.17074186999999999</v>
          </cell>
          <cell r="AW25">
            <v>0.25477494000000001</v>
          </cell>
          <cell r="AX25">
            <v>0.89694394</v>
          </cell>
          <cell r="AY25">
            <v>0.89816751000000006</v>
          </cell>
          <cell r="AZ25">
            <v>0.60556492000000006</v>
          </cell>
          <cell r="BA25">
            <v>0.21274999999999999</v>
          </cell>
          <cell r="BB25">
            <v>0.29507120000000003</v>
          </cell>
          <cell r="BC25">
            <v>0.152</v>
          </cell>
          <cell r="BD25">
            <v>0.13900000000000001</v>
          </cell>
          <cell r="BE25">
            <v>0.15</v>
          </cell>
          <cell r="BF25">
            <v>0.13800000000000001</v>
          </cell>
          <cell r="BG25">
            <v>0.158</v>
          </cell>
          <cell r="BH25">
            <v>0.185</v>
          </cell>
          <cell r="BI25">
            <v>0.20300000000000001</v>
          </cell>
          <cell r="BJ25">
            <v>0.24199999999999999</v>
          </cell>
          <cell r="BK25">
            <v>0.27900000000000003</v>
          </cell>
          <cell r="BL25">
            <v>0.24199999999999999</v>
          </cell>
          <cell r="BM25">
            <v>0.26</v>
          </cell>
          <cell r="BN25">
            <v>0.47320204000000105</v>
          </cell>
          <cell r="BO25">
            <v>0.28000000000000003</v>
          </cell>
          <cell r="BP25">
            <v>0.25800000000000001</v>
          </cell>
          <cell r="BQ25">
            <v>0.38600000000000001</v>
          </cell>
          <cell r="BR25">
            <v>0.19600000000000017</v>
          </cell>
          <cell r="BS25">
            <v>0.25011289999999997</v>
          </cell>
          <cell r="BT25">
            <v>0.6098870999999999</v>
          </cell>
          <cell r="BU25">
            <v>0.54</v>
          </cell>
          <cell r="BV25">
            <v>0.49</v>
          </cell>
          <cell r="BW25">
            <v>0.53</v>
          </cell>
          <cell r="BX25">
            <v>0.45</v>
          </cell>
          <cell r="BY25">
            <v>0.48999999999999932</v>
          </cell>
          <cell r="BZ25">
            <v>0.41999999999999993</v>
          </cell>
          <cell r="CB25">
            <v>2.6212020400000018</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C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D25">
            <v>0</v>
          </cell>
        </row>
        <row r="26">
          <cell r="A26">
            <v>23</v>
          </cell>
          <cell r="B26" t="str">
            <v>PSTN Revenue</v>
          </cell>
          <cell r="C26">
            <v>18</v>
          </cell>
          <cell r="D26">
            <v>5.4713848</v>
          </cell>
          <cell r="E26">
            <v>4.1567243999999999</v>
          </cell>
          <cell r="F26">
            <v>6.8170641299999994</v>
          </cell>
          <cell r="G26">
            <v>7.0286220000000004</v>
          </cell>
          <cell r="H26">
            <v>7.2930000000000001</v>
          </cell>
          <cell r="I26">
            <v>7.5179999999999998</v>
          </cell>
          <cell r="J26">
            <v>7.3310000000000004</v>
          </cell>
          <cell r="K26">
            <v>8.077</v>
          </cell>
          <cell r="L26">
            <v>8.6150000000000002</v>
          </cell>
          <cell r="M26">
            <v>8.3000000000000007</v>
          </cell>
          <cell r="N26">
            <v>8.8369999999999997</v>
          </cell>
          <cell r="O26">
            <v>7.508</v>
          </cell>
          <cell r="P26">
            <v>8.0830000000000002</v>
          </cell>
          <cell r="Q26">
            <v>6.9969999999999999</v>
          </cell>
          <cell r="R26">
            <v>5.1239999999999997</v>
          </cell>
          <cell r="S26">
            <v>5.4089999999999998</v>
          </cell>
          <cell r="T26">
            <v>5.0469999999999997</v>
          </cell>
          <cell r="U26">
            <v>5.056</v>
          </cell>
          <cell r="V26">
            <v>5.1749999999999998</v>
          </cell>
          <cell r="W26">
            <v>5.81</v>
          </cell>
          <cell r="X26">
            <v>5.67</v>
          </cell>
          <cell r="Y26">
            <v>6.13</v>
          </cell>
          <cell r="Z26">
            <v>6.84</v>
          </cell>
          <cell r="AA26">
            <v>6.03</v>
          </cell>
          <cell r="AB26">
            <v>6.02</v>
          </cell>
          <cell r="AC26">
            <v>7.43</v>
          </cell>
          <cell r="AD26">
            <v>7.7</v>
          </cell>
          <cell r="AE26">
            <v>6.92</v>
          </cell>
          <cell r="AF26">
            <v>7.42</v>
          </cell>
          <cell r="AG26">
            <v>7.73</v>
          </cell>
          <cell r="AH26">
            <v>8.7799999999999994</v>
          </cell>
          <cell r="AI26">
            <v>8.6300000000000008</v>
          </cell>
          <cell r="AJ26">
            <v>10.62</v>
          </cell>
          <cell r="AK26">
            <v>12.47</v>
          </cell>
          <cell r="AL26">
            <v>11.41</v>
          </cell>
          <cell r="AM26">
            <v>9.02</v>
          </cell>
          <cell r="AO26">
            <v>71.371000000000009</v>
          </cell>
          <cell r="AQ26">
            <v>4.0425180000000003</v>
          </cell>
          <cell r="AR26">
            <v>5.9083977999999995</v>
          </cell>
          <cell r="AS26">
            <v>6.2427049999999999</v>
          </cell>
          <cell r="AT26">
            <v>5.4098535999999999</v>
          </cell>
          <cell r="AU26">
            <v>5.7151009999999998</v>
          </cell>
          <cell r="AV26">
            <v>5.3986295999999996</v>
          </cell>
          <cell r="AW26">
            <v>5.0071443899999997</v>
          </cell>
          <cell r="AX26">
            <v>5.0248597199999994</v>
          </cell>
          <cell r="AY26">
            <v>5.1258036999999899</v>
          </cell>
          <cell r="AZ26">
            <v>5.1516542000000003</v>
          </cell>
          <cell r="BA26">
            <v>5.4875642000000102</v>
          </cell>
          <cell r="BB26">
            <v>4.4977687900000003</v>
          </cell>
          <cell r="BC26">
            <v>4.6829999999999998</v>
          </cell>
          <cell r="BD26">
            <v>3.95</v>
          </cell>
          <cell r="BE26">
            <v>3.238</v>
          </cell>
          <cell r="BF26">
            <v>3.6110000000000002</v>
          </cell>
          <cell r="BG26">
            <v>4.8490000000000002</v>
          </cell>
          <cell r="BH26">
            <v>4.2590000000000003</v>
          </cell>
          <cell r="BI26">
            <v>4.8336860000000001</v>
          </cell>
          <cell r="BJ26">
            <v>5.9003490000000101</v>
          </cell>
          <cell r="BK26">
            <v>6.3599649999999999</v>
          </cell>
          <cell r="BL26">
            <v>6.6829999999999998</v>
          </cell>
          <cell r="BM26">
            <v>7.94</v>
          </cell>
          <cell r="BN26">
            <v>8.0828136100000005</v>
          </cell>
          <cell r="BO26">
            <v>10.407999999999999</v>
          </cell>
          <cell r="BP26">
            <v>12.244</v>
          </cell>
          <cell r="BQ26">
            <v>10.646000000000001</v>
          </cell>
          <cell r="BR26">
            <v>9.3909999999999982</v>
          </cell>
          <cell r="BS26">
            <v>10.377000000000002</v>
          </cell>
          <cell r="BT26">
            <v>10.783000000000001</v>
          </cell>
          <cell r="BU26">
            <v>11.076999999999998</v>
          </cell>
          <cell r="BV26">
            <v>10.337000000000003</v>
          </cell>
          <cell r="BW26">
            <v>12.715</v>
          </cell>
          <cell r="BX26">
            <v>12.408000000000015</v>
          </cell>
          <cell r="BY26">
            <v>14.147999999999982</v>
          </cell>
          <cell r="BZ26">
            <v>12.01600000000002</v>
          </cell>
          <cell r="CB26">
            <v>64.389813610000004</v>
          </cell>
          <cell r="CD26">
            <v>9.2880000000000003</v>
          </cell>
          <cell r="CE26">
            <v>9.7910000000000004</v>
          </cell>
          <cell r="CF26">
            <v>10.298</v>
          </cell>
          <cell r="CG26">
            <v>10.59</v>
          </cell>
          <cell r="CH26">
            <v>11.082000000000001</v>
          </cell>
          <cell r="CI26">
            <v>11.419</v>
          </cell>
          <cell r="CJ26">
            <v>12.444000000000001</v>
          </cell>
          <cell r="CK26">
            <v>12.98</v>
          </cell>
          <cell r="CL26">
            <v>13.63</v>
          </cell>
          <cell r="CM26">
            <v>14.27</v>
          </cell>
          <cell r="CN26">
            <v>14.92</v>
          </cell>
          <cell r="CO26">
            <v>15.57</v>
          </cell>
          <cell r="CP26">
            <v>11.422000000000001</v>
          </cell>
          <cell r="CQ26">
            <v>11.486000000000001</v>
          </cell>
          <cell r="CR26">
            <v>11.551</v>
          </cell>
          <cell r="CS26">
            <v>11.587999999999999</v>
          </cell>
          <cell r="CT26">
            <v>11.706</v>
          </cell>
          <cell r="CU26">
            <v>11.882</v>
          </cell>
          <cell r="CV26">
            <v>12.134</v>
          </cell>
          <cell r="CW26">
            <v>12.375</v>
          </cell>
          <cell r="CX26">
            <v>12.592000000000001</v>
          </cell>
          <cell r="CY26">
            <v>12.875999999999999</v>
          </cell>
          <cell r="CZ26">
            <v>13.097</v>
          </cell>
          <cell r="DA26">
            <v>13.300999999999998</v>
          </cell>
          <cell r="DC26">
            <v>146.01</v>
          </cell>
          <cell r="DE26">
            <v>6.008</v>
          </cell>
          <cell r="DF26">
            <v>6.4939999999999998</v>
          </cell>
          <cell r="DG26">
            <v>7.141</v>
          </cell>
          <cell r="DH26">
            <v>7.7720000000000002</v>
          </cell>
          <cell r="DI26">
            <v>8.4060000000000006</v>
          </cell>
          <cell r="DJ26">
            <v>9.0670000000000002</v>
          </cell>
          <cell r="DK26">
            <v>9.7929999999999993</v>
          </cell>
          <cell r="DL26">
            <v>10.555999999999999</v>
          </cell>
          <cell r="DM26">
            <v>11.256</v>
          </cell>
          <cell r="DN26">
            <v>11.961</v>
          </cell>
          <cell r="DO26">
            <v>12.66</v>
          </cell>
          <cell r="DP26">
            <v>13.361000000000001</v>
          </cell>
          <cell r="DQ26">
            <v>6.36</v>
          </cell>
          <cell r="DR26">
            <v>6.46</v>
          </cell>
          <cell r="DS26">
            <v>6.55</v>
          </cell>
          <cell r="DT26">
            <v>6.59</v>
          </cell>
          <cell r="DU26">
            <v>6.64</v>
          </cell>
          <cell r="DV26">
            <v>6.67</v>
          </cell>
          <cell r="DW26">
            <v>6.88</v>
          </cell>
          <cell r="DX26">
            <v>7.09</v>
          </cell>
          <cell r="DY26">
            <v>7.29</v>
          </cell>
          <cell r="DZ26">
            <v>7.49</v>
          </cell>
          <cell r="EA26">
            <v>7.69</v>
          </cell>
          <cell r="EB26">
            <v>7.8900000000000006</v>
          </cell>
          <cell r="ED26">
            <v>83.600000000000009</v>
          </cell>
        </row>
        <row r="27">
          <cell r="A27">
            <v>24</v>
          </cell>
          <cell r="B27" t="str">
            <v>Service Tax</v>
          </cell>
          <cell r="C27">
            <v>19</v>
          </cell>
          <cell r="D27">
            <v>1.4277273619999999</v>
          </cell>
          <cell r="E27">
            <v>1.2336322055</v>
          </cell>
          <cell r="F27">
            <v>1.974840325</v>
          </cell>
          <cell r="G27">
            <v>2.0335438015</v>
          </cell>
          <cell r="H27">
            <v>2.1829999999999998</v>
          </cell>
          <cell r="I27">
            <v>2.2690000000000001</v>
          </cell>
          <cell r="J27">
            <v>2.4119999999999999</v>
          </cell>
          <cell r="K27">
            <v>2.6230000000000002</v>
          </cell>
          <cell r="L27">
            <v>2.629</v>
          </cell>
          <cell r="M27">
            <v>2.5230000000000001</v>
          </cell>
          <cell r="N27">
            <v>2.431</v>
          </cell>
          <cell r="O27">
            <v>2.407</v>
          </cell>
          <cell r="P27">
            <v>2.6659999999999999</v>
          </cell>
          <cell r="Q27">
            <v>2.5920000000000001</v>
          </cell>
          <cell r="R27">
            <v>2.726</v>
          </cell>
          <cell r="S27">
            <v>2.754</v>
          </cell>
          <cell r="T27">
            <v>2.9060000000000001</v>
          </cell>
          <cell r="U27">
            <v>3.1749999999999998</v>
          </cell>
          <cell r="V27">
            <v>3.2320000000000002</v>
          </cell>
          <cell r="W27">
            <v>3.55</v>
          </cell>
          <cell r="X27">
            <v>3.62</v>
          </cell>
          <cell r="Y27">
            <v>3.88</v>
          </cell>
          <cell r="Z27">
            <v>3.93</v>
          </cell>
          <cell r="AA27">
            <v>3.58</v>
          </cell>
          <cell r="AB27">
            <v>3.56</v>
          </cell>
          <cell r="AC27">
            <v>5.0999999999999996</v>
          </cell>
          <cell r="AD27">
            <v>5.0599999999999996</v>
          </cell>
          <cell r="AE27">
            <v>4.67</v>
          </cell>
          <cell r="AF27">
            <v>9.16</v>
          </cell>
          <cell r="AG27">
            <v>1.25</v>
          </cell>
          <cell r="AH27">
            <v>6.14</v>
          </cell>
          <cell r="AI27">
            <v>6.47</v>
          </cell>
          <cell r="AJ27">
            <v>7.05</v>
          </cell>
          <cell r="AK27">
            <v>7.77</v>
          </cell>
          <cell r="AL27">
            <v>7.33</v>
          </cell>
          <cell r="AM27">
            <v>7.46</v>
          </cell>
          <cell r="AO27">
            <v>38.610999999999997</v>
          </cell>
          <cell r="AQ27">
            <v>1.8660000000000001</v>
          </cell>
          <cell r="AR27">
            <v>1.91</v>
          </cell>
          <cell r="AS27">
            <v>2.1219999999999999</v>
          </cell>
          <cell r="AT27">
            <v>1.984</v>
          </cell>
          <cell r="AU27">
            <v>1.863</v>
          </cell>
          <cell r="AV27">
            <v>1.8520000000000001</v>
          </cell>
          <cell r="AW27">
            <v>1.845</v>
          </cell>
          <cell r="AX27">
            <v>1.8180000000000001</v>
          </cell>
          <cell r="AY27">
            <v>1.8859999999999999</v>
          </cell>
          <cell r="AZ27">
            <v>1.931</v>
          </cell>
          <cell r="BA27">
            <v>1.9350000000000001</v>
          </cell>
          <cell r="BB27">
            <v>1.7509999999999999</v>
          </cell>
          <cell r="BC27">
            <v>1.958</v>
          </cell>
          <cell r="BD27">
            <v>1.7070000000000001</v>
          </cell>
          <cell r="BE27">
            <v>1.7969999999999999</v>
          </cell>
          <cell r="BF27">
            <v>2.153</v>
          </cell>
          <cell r="BG27">
            <v>2.157</v>
          </cell>
          <cell r="BH27">
            <v>2.1640000000000001</v>
          </cell>
          <cell r="BI27">
            <v>2.3340000000000001</v>
          </cell>
          <cell r="BJ27">
            <v>2.72</v>
          </cell>
          <cell r="BK27">
            <v>2.69</v>
          </cell>
          <cell r="BL27">
            <v>2.67</v>
          </cell>
          <cell r="BM27">
            <v>3.03</v>
          </cell>
          <cell r="BN27">
            <v>3.41</v>
          </cell>
          <cell r="BO27">
            <v>3.5</v>
          </cell>
          <cell r="BP27">
            <v>3.81</v>
          </cell>
          <cell r="BQ27">
            <v>3.91</v>
          </cell>
          <cell r="BR27">
            <v>3.75</v>
          </cell>
          <cell r="BS27">
            <v>4.2</v>
          </cell>
          <cell r="BT27">
            <v>4.17</v>
          </cell>
          <cell r="BU27">
            <v>4.45</v>
          </cell>
          <cell r="BV27">
            <v>4.47</v>
          </cell>
          <cell r="BW27">
            <v>5.18</v>
          </cell>
          <cell r="BX27">
            <v>5.15</v>
          </cell>
          <cell r="BY27">
            <v>5.7</v>
          </cell>
          <cell r="BZ27">
            <v>5.21</v>
          </cell>
          <cell r="CB27">
            <v>28.790000000000003</v>
          </cell>
          <cell r="CD27">
            <v>2.923</v>
          </cell>
          <cell r="CE27">
            <v>3.0720000000000001</v>
          </cell>
          <cell r="CF27">
            <v>3.24</v>
          </cell>
          <cell r="CG27">
            <v>3.4329999999999998</v>
          </cell>
          <cell r="CH27">
            <v>3.6240000000000001</v>
          </cell>
          <cell r="CI27">
            <v>3.7850000000000001</v>
          </cell>
          <cell r="CJ27">
            <v>4.18</v>
          </cell>
          <cell r="CK27">
            <v>4.38</v>
          </cell>
          <cell r="CL27">
            <v>4.57</v>
          </cell>
          <cell r="CM27">
            <v>4.7699999999999996</v>
          </cell>
          <cell r="CN27">
            <v>4.97</v>
          </cell>
          <cell r="CO27">
            <v>5.16</v>
          </cell>
          <cell r="CP27">
            <v>4.7220000000000004</v>
          </cell>
          <cell r="CQ27">
            <v>4.8730000000000002</v>
          </cell>
          <cell r="CR27">
            <v>5.0359999999999996</v>
          </cell>
          <cell r="CS27">
            <v>5.3860000000000001</v>
          </cell>
          <cell r="CT27">
            <v>5.6390000000000002</v>
          </cell>
          <cell r="CU27">
            <v>5.9039999999999999</v>
          </cell>
          <cell r="CV27">
            <v>6.234</v>
          </cell>
          <cell r="CW27">
            <v>6.5040000000000004</v>
          </cell>
          <cell r="CX27">
            <v>6.8239999999999998</v>
          </cell>
          <cell r="CY27">
            <v>7.141</v>
          </cell>
          <cell r="CZ27">
            <v>7.4560000000000004</v>
          </cell>
          <cell r="DA27">
            <v>7.7810000000000006</v>
          </cell>
          <cell r="DC27">
            <v>73.5</v>
          </cell>
          <cell r="DE27">
            <v>2.0539999999999998</v>
          </cell>
          <cell r="DF27">
            <v>2.238</v>
          </cell>
          <cell r="DG27">
            <v>2.4710000000000001</v>
          </cell>
          <cell r="DH27">
            <v>2.6760000000000002</v>
          </cell>
          <cell r="DI27">
            <v>2.8839999999999999</v>
          </cell>
          <cell r="DJ27">
            <v>3.1339999999999999</v>
          </cell>
          <cell r="DK27">
            <v>3.4609999999999999</v>
          </cell>
          <cell r="DL27">
            <v>3.73</v>
          </cell>
          <cell r="DM27">
            <v>3.96</v>
          </cell>
          <cell r="DN27">
            <v>4.1900000000000004</v>
          </cell>
          <cell r="DO27">
            <v>4.41</v>
          </cell>
          <cell r="DP27">
            <v>4.63</v>
          </cell>
          <cell r="DQ27">
            <v>3.36</v>
          </cell>
          <cell r="DR27">
            <v>3.55</v>
          </cell>
          <cell r="DS27">
            <v>3.73</v>
          </cell>
          <cell r="DT27">
            <v>4.05</v>
          </cell>
          <cell r="DU27">
            <v>4.29</v>
          </cell>
          <cell r="DV27">
            <v>4.51</v>
          </cell>
          <cell r="DW27">
            <v>4.8499999999999996</v>
          </cell>
          <cell r="DX27">
            <v>5.12</v>
          </cell>
          <cell r="DY27">
            <v>5.41</v>
          </cell>
          <cell r="DZ27">
            <v>5.55</v>
          </cell>
          <cell r="EA27">
            <v>5.81</v>
          </cell>
          <cell r="EB27">
            <v>6.07</v>
          </cell>
          <cell r="ED27">
            <v>56.300000000000004</v>
          </cell>
        </row>
        <row r="28">
          <cell r="A28">
            <v>25</v>
          </cell>
          <cell r="B28" t="str">
            <v>Gross Subs Revenue</v>
          </cell>
          <cell r="D28">
            <v>30.410660601999997</v>
          </cell>
          <cell r="E28">
            <v>26.619526315499996</v>
          </cell>
          <cell r="F28">
            <v>42.022657825000003</v>
          </cell>
          <cell r="G28">
            <v>43.483316231499998</v>
          </cell>
          <cell r="H28">
            <v>46.411000000000001</v>
          </cell>
          <cell r="I28">
            <v>48.770999999999994</v>
          </cell>
          <cell r="J28">
            <v>51.798000000000009</v>
          </cell>
          <cell r="K28">
            <v>56.217999999999996</v>
          </cell>
          <cell r="L28">
            <v>56.669999999999995</v>
          </cell>
          <cell r="M28">
            <v>54.873000000000012</v>
          </cell>
          <cell r="N28">
            <v>55.251999999999995</v>
          </cell>
          <cell r="O28">
            <v>55.585296999999997</v>
          </cell>
          <cell r="P28">
            <v>60.559609999999992</v>
          </cell>
          <cell r="Q28">
            <v>55.925239999999995</v>
          </cell>
          <cell r="R28">
            <v>55.800000000000004</v>
          </cell>
          <cell r="S28">
            <v>61.53</v>
          </cell>
          <cell r="T28">
            <v>66.433999999999997</v>
          </cell>
          <cell r="U28">
            <v>71.01400000000001</v>
          </cell>
          <cell r="V28">
            <v>73.320000000000007</v>
          </cell>
          <cell r="W28">
            <v>80.720000000000013</v>
          </cell>
          <cell r="X28">
            <v>86.558672999999999</v>
          </cell>
          <cell r="Y28">
            <v>90.412226999999973</v>
          </cell>
          <cell r="Z28">
            <v>89.580000000000013</v>
          </cell>
          <cell r="AA28">
            <v>82.595630700000001</v>
          </cell>
          <cell r="AB28">
            <v>88.972020000000015</v>
          </cell>
          <cell r="AC28">
            <v>104.98499999999999</v>
          </cell>
          <cell r="AD28">
            <v>102.97</v>
          </cell>
          <cell r="AE28">
            <v>96.67</v>
          </cell>
          <cell r="AF28">
            <v>111.86</v>
          </cell>
          <cell r="AG28">
            <v>101.33</v>
          </cell>
          <cell r="AH28">
            <v>120.03667100000001</v>
          </cell>
          <cell r="AI28">
            <v>129.02439999999999</v>
          </cell>
          <cell r="AJ28">
            <v>147.94999999999999</v>
          </cell>
          <cell r="AK28">
            <v>155.16999999999999</v>
          </cell>
          <cell r="AL28">
            <v>152.25</v>
          </cell>
          <cell r="AM28">
            <v>137.07500000000002</v>
          </cell>
          <cell r="AN28">
            <v>0</v>
          </cell>
          <cell r="AO28">
            <v>874.44938070000001</v>
          </cell>
          <cell r="AQ28">
            <v>39.183391190000002</v>
          </cell>
          <cell r="AR28">
            <v>40.114256600000004</v>
          </cell>
          <cell r="AS28">
            <v>44.557338180000002</v>
          </cell>
          <cell r="AT28">
            <v>41.659011919999998</v>
          </cell>
          <cell r="AU28">
            <v>39.132071420000003</v>
          </cell>
          <cell r="AV28">
            <v>38.886544539999996</v>
          </cell>
          <cell r="AW28">
            <v>38.743221009999992</v>
          </cell>
          <cell r="AX28">
            <v>38.186729199999995</v>
          </cell>
          <cell r="AY28">
            <v>39.610700849999994</v>
          </cell>
          <cell r="AZ28">
            <v>40.555160300000018</v>
          </cell>
          <cell r="BA28">
            <v>40.633644900000007</v>
          </cell>
          <cell r="BB28">
            <v>36.779844269999998</v>
          </cell>
          <cell r="BC28">
            <v>41.123280000000001</v>
          </cell>
          <cell r="BD28">
            <v>35.840980999999999</v>
          </cell>
          <cell r="BE28">
            <v>37.732646999999993</v>
          </cell>
          <cell r="BF28">
            <v>45.209782469999993</v>
          </cell>
          <cell r="BG28">
            <v>45.299594970000001</v>
          </cell>
          <cell r="BH28">
            <v>45.441343570000008</v>
          </cell>
          <cell r="BI28">
            <v>49.011261990000008</v>
          </cell>
          <cell r="BJ28">
            <v>57.025625110000007</v>
          </cell>
          <cell r="BK28">
            <v>56.575483890000008</v>
          </cell>
          <cell r="BL28">
            <v>56.148377000000004</v>
          </cell>
          <cell r="BM28">
            <v>63.629999999999995</v>
          </cell>
          <cell r="BN28">
            <v>71.576784509999996</v>
          </cell>
          <cell r="BO28">
            <v>73.508999999999986</v>
          </cell>
          <cell r="BP28">
            <v>80.043000000000006</v>
          </cell>
          <cell r="BQ28">
            <v>82.062999999999988</v>
          </cell>
          <cell r="BR28">
            <v>78.34174999999999</v>
          </cell>
          <cell r="BS28">
            <v>88.188245900000013</v>
          </cell>
          <cell r="BT28">
            <v>87.566036100000005</v>
          </cell>
          <cell r="BU28">
            <v>93.453000000000003</v>
          </cell>
          <cell r="BV28">
            <v>93.873000000000005</v>
          </cell>
          <cell r="BW28">
            <v>108.72199999999998</v>
          </cell>
          <cell r="BX28">
            <v>108.14699999999999</v>
          </cell>
          <cell r="BY28">
            <v>119.65100000000001</v>
          </cell>
          <cell r="BZ28">
            <v>109.43900000000004</v>
          </cell>
          <cell r="CA28">
            <v>0</v>
          </cell>
          <cell r="CB28">
            <v>604.61516151000001</v>
          </cell>
          <cell r="CD28">
            <v>61.381</v>
          </cell>
          <cell r="CE28">
            <v>64.510999999999996</v>
          </cell>
          <cell r="CF28">
            <v>68.040999999999997</v>
          </cell>
          <cell r="CG28">
            <v>72.098000000000013</v>
          </cell>
          <cell r="CH28">
            <v>76.109999999999985</v>
          </cell>
          <cell r="CI28">
            <v>79.47799999999998</v>
          </cell>
          <cell r="CJ28">
            <v>87.788999999999987</v>
          </cell>
          <cell r="CK28">
            <v>91.899999999999991</v>
          </cell>
          <cell r="CL28">
            <v>95.97999999999999</v>
          </cell>
          <cell r="CM28">
            <v>100.20999999999998</v>
          </cell>
          <cell r="CN28">
            <v>104.30999999999999</v>
          </cell>
          <cell r="CO28">
            <v>108.38</v>
          </cell>
          <cell r="CP28">
            <v>98.866</v>
          </cell>
          <cell r="CQ28">
            <v>101.709</v>
          </cell>
          <cell r="CR28">
            <v>104.785</v>
          </cell>
          <cell r="CS28">
            <v>111.75599999999999</v>
          </cell>
          <cell r="CT28">
            <v>118.42099999999999</v>
          </cell>
          <cell r="CU28">
            <v>123.98</v>
          </cell>
          <cell r="CV28">
            <v>130.916</v>
          </cell>
          <cell r="CW28">
            <v>136.59399999999999</v>
          </cell>
          <cell r="CX28">
            <v>143.29800000000003</v>
          </cell>
          <cell r="CY28">
            <v>149.96600000000001</v>
          </cell>
          <cell r="CZ28">
            <v>156.56799999999998</v>
          </cell>
          <cell r="DA28">
            <v>163.40699999999998</v>
          </cell>
          <cell r="DC28">
            <v>1540.2660000000001</v>
          </cell>
          <cell r="DE28">
            <v>43.13</v>
          </cell>
          <cell r="DF28">
            <v>46.991999999999997</v>
          </cell>
          <cell r="DG28">
            <v>51.888000000000005</v>
          </cell>
          <cell r="DH28">
            <v>56.198</v>
          </cell>
          <cell r="DI28">
            <v>60.562000000000005</v>
          </cell>
          <cell r="DJ28">
            <v>65.820999999999998</v>
          </cell>
          <cell r="DK28">
            <v>72.185000000000016</v>
          </cell>
          <cell r="DL28">
            <v>77.817000000000007</v>
          </cell>
          <cell r="DM28">
            <v>83.126999999999995</v>
          </cell>
          <cell r="DN28">
            <v>87.933999999999997</v>
          </cell>
          <cell r="DO28">
            <v>92.64</v>
          </cell>
          <cell r="DP28">
            <v>97.31</v>
          </cell>
          <cell r="DQ28">
            <v>70.61999999999999</v>
          </cell>
          <cell r="DR28">
            <v>74.509999999999977</v>
          </cell>
          <cell r="DS28">
            <v>78.381</v>
          </cell>
          <cell r="DT28">
            <v>85.09</v>
          </cell>
          <cell r="DU28">
            <v>90.15</v>
          </cell>
          <cell r="DV28">
            <v>94.74</v>
          </cell>
          <cell r="DW28">
            <v>101.946</v>
          </cell>
          <cell r="DX28">
            <v>107.56700000000002</v>
          </cell>
          <cell r="DY28">
            <v>113.57300000000001</v>
          </cell>
          <cell r="DZ28">
            <v>116.64</v>
          </cell>
          <cell r="EA28">
            <v>121.97</v>
          </cell>
          <cell r="EB28">
            <v>127.5</v>
          </cell>
          <cell r="ED28">
            <v>1182.6869999999999</v>
          </cell>
        </row>
        <row r="29">
          <cell r="A29">
            <v>26</v>
          </cell>
          <cell r="B29" t="str">
            <v>Less: Service Tax</v>
          </cell>
          <cell r="C29">
            <v>21</v>
          </cell>
          <cell r="D29">
            <v>1.4277273619999999</v>
          </cell>
          <cell r="E29">
            <v>1.2336322055</v>
          </cell>
          <cell r="F29">
            <v>1.974840325</v>
          </cell>
          <cell r="G29">
            <v>2.0335438015</v>
          </cell>
          <cell r="H29">
            <v>2.1829999999999998</v>
          </cell>
          <cell r="I29">
            <v>2.2690000000000001</v>
          </cell>
          <cell r="J29">
            <v>2.4119999999999999</v>
          </cell>
          <cell r="K29">
            <v>2.6230000000000002</v>
          </cell>
          <cell r="L29">
            <v>2.629</v>
          </cell>
          <cell r="M29">
            <v>2.5230000000000001</v>
          </cell>
          <cell r="N29">
            <v>2.431</v>
          </cell>
          <cell r="O29">
            <v>2.407</v>
          </cell>
          <cell r="P29">
            <v>2.6659999999999999</v>
          </cell>
          <cell r="Q29">
            <v>2.5920000000000001</v>
          </cell>
          <cell r="R29">
            <v>2.726</v>
          </cell>
          <cell r="S29">
            <v>2.754</v>
          </cell>
          <cell r="T29">
            <v>2.9060000000000001</v>
          </cell>
          <cell r="U29">
            <v>3.1749999999999998</v>
          </cell>
          <cell r="V29">
            <v>3.2320000000000002</v>
          </cell>
          <cell r="W29">
            <v>3.55</v>
          </cell>
          <cell r="X29">
            <v>3.62</v>
          </cell>
          <cell r="Y29">
            <v>3.88</v>
          </cell>
          <cell r="Z29">
            <v>3.93</v>
          </cell>
          <cell r="AA29">
            <v>3.58</v>
          </cell>
          <cell r="AB29">
            <v>3.56</v>
          </cell>
          <cell r="AC29">
            <v>5.0999999999999996</v>
          </cell>
          <cell r="AD29">
            <v>4.97</v>
          </cell>
          <cell r="AE29">
            <v>4.76</v>
          </cell>
          <cell r="AF29">
            <v>9.16</v>
          </cell>
          <cell r="AG29">
            <v>1.24</v>
          </cell>
          <cell r="AH29">
            <v>6.16</v>
          </cell>
          <cell r="AI29">
            <v>6.47</v>
          </cell>
          <cell r="AJ29">
            <v>7.05</v>
          </cell>
          <cell r="AK29">
            <v>7.77</v>
          </cell>
          <cell r="AL29">
            <v>7.33</v>
          </cell>
          <cell r="AM29">
            <v>7.46</v>
          </cell>
          <cell r="AO29">
            <v>38.610999999999997</v>
          </cell>
          <cell r="AQ29">
            <v>1.8660000000000001</v>
          </cell>
          <cell r="AR29">
            <v>1.91</v>
          </cell>
          <cell r="AS29">
            <v>2.1219999999999999</v>
          </cell>
          <cell r="AT29">
            <v>1.984</v>
          </cell>
          <cell r="AU29">
            <v>1.863</v>
          </cell>
          <cell r="AV29">
            <v>1.8520000000000001</v>
          </cell>
          <cell r="AW29">
            <v>1.845</v>
          </cell>
          <cell r="AX29">
            <v>1.8180000000000001</v>
          </cell>
          <cell r="AY29">
            <v>1.8859999999999999</v>
          </cell>
          <cell r="AZ29">
            <v>1.931</v>
          </cell>
          <cell r="BA29">
            <v>1.9350000000000001</v>
          </cell>
          <cell r="BB29">
            <v>1.7509999999999999</v>
          </cell>
          <cell r="BC29">
            <v>1.958</v>
          </cell>
          <cell r="BD29">
            <v>1.7070000000000001</v>
          </cell>
          <cell r="BE29">
            <v>1.7969999999999999</v>
          </cell>
          <cell r="BF29">
            <v>2.153</v>
          </cell>
          <cell r="BG29">
            <v>2.157</v>
          </cell>
          <cell r="BH29">
            <v>2.1640000000000001</v>
          </cell>
          <cell r="BI29">
            <v>2.3340000000000001</v>
          </cell>
          <cell r="BJ29">
            <v>2.72</v>
          </cell>
          <cell r="BK29">
            <v>2.69</v>
          </cell>
          <cell r="BL29">
            <v>2.67</v>
          </cell>
          <cell r="BM29">
            <v>3.03</v>
          </cell>
          <cell r="BN29">
            <v>3.41</v>
          </cell>
          <cell r="BO29">
            <v>3.5</v>
          </cell>
          <cell r="BP29">
            <v>3.81</v>
          </cell>
          <cell r="BQ29">
            <v>3.91</v>
          </cell>
          <cell r="BR29">
            <v>3.75</v>
          </cell>
          <cell r="BS29">
            <v>4.2</v>
          </cell>
          <cell r="BT29">
            <v>4.17</v>
          </cell>
          <cell r="BU29">
            <v>4.45</v>
          </cell>
          <cell r="BV29">
            <v>4.47</v>
          </cell>
          <cell r="BW29">
            <v>5.18</v>
          </cell>
          <cell r="BX29">
            <v>5.15</v>
          </cell>
          <cell r="BY29">
            <v>5.7</v>
          </cell>
          <cell r="BZ29">
            <v>5.21</v>
          </cell>
          <cell r="CB29">
            <v>28.790000000000003</v>
          </cell>
          <cell r="CD29">
            <v>2.923</v>
          </cell>
          <cell r="CE29">
            <v>3.0720000000000001</v>
          </cell>
          <cell r="CF29">
            <v>3.24</v>
          </cell>
          <cell r="CG29">
            <v>3.4329999999999998</v>
          </cell>
          <cell r="CH29">
            <v>3.6240000000000001</v>
          </cell>
          <cell r="CI29">
            <v>3.7850000000000001</v>
          </cell>
          <cell r="CJ29">
            <v>4.18</v>
          </cell>
          <cell r="CK29">
            <v>4.38</v>
          </cell>
          <cell r="CL29">
            <v>4.57</v>
          </cell>
          <cell r="CM29">
            <v>4.7699999999999996</v>
          </cell>
          <cell r="CN29">
            <v>4.97</v>
          </cell>
          <cell r="CO29">
            <v>5.16</v>
          </cell>
          <cell r="CP29">
            <v>4.7220000000000004</v>
          </cell>
          <cell r="CQ29">
            <v>4.8730000000000002</v>
          </cell>
          <cell r="CR29">
            <v>5.0359999999999996</v>
          </cell>
          <cell r="CS29">
            <v>5.3860000000000001</v>
          </cell>
          <cell r="CT29">
            <v>5.6390000000000002</v>
          </cell>
          <cell r="CU29">
            <v>5.9039999999999999</v>
          </cell>
          <cell r="CV29">
            <v>6.234</v>
          </cell>
          <cell r="CW29">
            <v>6.5040000000000004</v>
          </cell>
          <cell r="CX29">
            <v>6.8239999999999998</v>
          </cell>
          <cell r="CY29">
            <v>7.141</v>
          </cell>
          <cell r="CZ29">
            <v>7.4560000000000004</v>
          </cell>
          <cell r="DA29">
            <v>7.7810000000000006</v>
          </cell>
          <cell r="DC29">
            <v>73.5</v>
          </cell>
          <cell r="DE29">
            <v>2.0539999999999998</v>
          </cell>
          <cell r="DF29">
            <v>2.238</v>
          </cell>
          <cell r="DG29">
            <v>2.4710000000000001</v>
          </cell>
          <cell r="DH29">
            <v>2.6760000000000002</v>
          </cell>
          <cell r="DI29">
            <v>2.8839999999999999</v>
          </cell>
          <cell r="DJ29">
            <v>3.1339999999999999</v>
          </cell>
          <cell r="DK29">
            <v>3.4609999999999999</v>
          </cell>
          <cell r="DL29">
            <v>3.73</v>
          </cell>
          <cell r="DM29">
            <v>3.96</v>
          </cell>
          <cell r="DN29">
            <v>4.1900000000000004</v>
          </cell>
          <cell r="DO29">
            <v>4.41</v>
          </cell>
          <cell r="DP29">
            <v>4.63</v>
          </cell>
          <cell r="DQ29">
            <v>3.36</v>
          </cell>
          <cell r="DR29">
            <v>3.55</v>
          </cell>
          <cell r="DS29">
            <v>3.73</v>
          </cell>
          <cell r="DT29">
            <v>4.05</v>
          </cell>
          <cell r="DU29">
            <v>4.29</v>
          </cell>
          <cell r="DV29">
            <v>4.51</v>
          </cell>
          <cell r="DW29">
            <v>4.8499999999999996</v>
          </cell>
          <cell r="DX29">
            <v>5.12</v>
          </cell>
          <cell r="DY29">
            <v>5.41</v>
          </cell>
          <cell r="DZ29">
            <v>5.55</v>
          </cell>
          <cell r="EA29">
            <v>5.81</v>
          </cell>
          <cell r="EB29">
            <v>6.07</v>
          </cell>
          <cell r="ED29">
            <v>56.300000000000004</v>
          </cell>
        </row>
        <row r="30">
          <cell r="A30">
            <v>27</v>
          </cell>
          <cell r="B30" t="str">
            <v xml:space="preserve">       : PSTN</v>
          </cell>
          <cell r="C30">
            <v>22</v>
          </cell>
          <cell r="D30">
            <v>5.0863959999999997</v>
          </cell>
          <cell r="E30">
            <v>5.277482</v>
          </cell>
          <cell r="F30">
            <v>6.9480050000000002</v>
          </cell>
          <cell r="G30">
            <v>7.0435460000000001</v>
          </cell>
          <cell r="H30">
            <v>7.05</v>
          </cell>
          <cell r="I30">
            <v>7.22</v>
          </cell>
          <cell r="J30">
            <v>7.3319999999999999</v>
          </cell>
          <cell r="K30">
            <v>8.4019999999999992</v>
          </cell>
          <cell r="L30">
            <v>8.532</v>
          </cell>
          <cell r="M30">
            <v>8.2760000000000105</v>
          </cell>
          <cell r="N30">
            <v>8.2669999999999995</v>
          </cell>
          <cell r="O30">
            <v>7.0381099999999996</v>
          </cell>
          <cell r="P30">
            <v>8.0830000000000002</v>
          </cell>
          <cell r="Q30">
            <v>6.6920000000000099</v>
          </cell>
          <cell r="R30">
            <v>5.1040000000000001</v>
          </cell>
          <cell r="S30">
            <v>6.4850000000000003</v>
          </cell>
          <cell r="T30">
            <v>6.1710000000000003</v>
          </cell>
          <cell r="U30">
            <v>6.5270000000000001</v>
          </cell>
          <cell r="V30">
            <v>5.6849999999999996</v>
          </cell>
          <cell r="W30">
            <v>8.2799999999999994</v>
          </cell>
          <cell r="X30">
            <v>8.2799999999999994</v>
          </cell>
          <cell r="Y30">
            <v>9.66</v>
          </cell>
          <cell r="Z30">
            <v>10.42</v>
          </cell>
          <cell r="AA30">
            <v>9.5749630000000003</v>
          </cell>
          <cell r="AB30">
            <v>8.6420200000000005</v>
          </cell>
          <cell r="AC30">
            <v>9.34</v>
          </cell>
          <cell r="AD30">
            <v>9.91</v>
          </cell>
          <cell r="AE30">
            <v>6.45</v>
          </cell>
          <cell r="AF30">
            <v>6.71</v>
          </cell>
          <cell r="AG30">
            <v>8.4341919999999995</v>
          </cell>
          <cell r="AH30">
            <v>10.14</v>
          </cell>
          <cell r="AI30">
            <v>8.1</v>
          </cell>
          <cell r="AJ30">
            <v>10.9</v>
          </cell>
          <cell r="AK30">
            <v>14.14</v>
          </cell>
          <cell r="AL30">
            <v>15.65</v>
          </cell>
          <cell r="AM30">
            <v>14.23</v>
          </cell>
          <cell r="AO30">
            <v>90.961963000000011</v>
          </cell>
          <cell r="AQ30">
            <v>4.0425180000000003</v>
          </cell>
          <cell r="AR30">
            <v>6.1555975999999992</v>
          </cell>
          <cell r="AS30">
            <v>7.4702077999999998</v>
          </cell>
          <cell r="AT30">
            <v>5.9276619999999998</v>
          </cell>
          <cell r="AU30">
            <v>5.5473445999999997</v>
          </cell>
          <cell r="AV30">
            <v>5.0564330000000002</v>
          </cell>
          <cell r="AW30">
            <v>5.5486620000000002</v>
          </cell>
          <cell r="AX30">
            <v>5.2310030000000003</v>
          </cell>
          <cell r="AY30">
            <v>4.9844085999999992</v>
          </cell>
          <cell r="AZ30">
            <v>5.4299364000000008</v>
          </cell>
          <cell r="BA30">
            <v>5.5309179999999998</v>
          </cell>
          <cell r="BB30">
            <v>4.8493090000000105</v>
          </cell>
          <cell r="BC30">
            <v>4.8108909999999998</v>
          </cell>
          <cell r="BD30">
            <v>4.0971089999999997</v>
          </cell>
          <cell r="BE30">
            <v>3.0662606000000001</v>
          </cell>
          <cell r="BF30">
            <v>4.5607394000000001</v>
          </cell>
          <cell r="BG30">
            <v>5.26</v>
          </cell>
          <cell r="BH30">
            <v>5.3259999999999996</v>
          </cell>
          <cell r="BI30">
            <v>5.8909260000000003</v>
          </cell>
          <cell r="BJ30">
            <v>7.057423</v>
          </cell>
          <cell r="BK30">
            <v>6.7686510000000002</v>
          </cell>
          <cell r="BL30">
            <v>7.8520000000000003</v>
          </cell>
          <cell r="BM30">
            <v>9.01</v>
          </cell>
          <cell r="BN30">
            <v>15.34</v>
          </cell>
          <cell r="BO30">
            <v>9.86</v>
          </cell>
          <cell r="BP30">
            <v>9.07</v>
          </cell>
          <cell r="BQ30">
            <v>9.66</v>
          </cell>
          <cell r="BR30">
            <v>7.2927500000000007</v>
          </cell>
          <cell r="BS30">
            <v>14.031532000000006</v>
          </cell>
          <cell r="BT30">
            <v>11.87</v>
          </cell>
          <cell r="BU30">
            <v>11.8</v>
          </cell>
          <cell r="BV30">
            <v>12.08</v>
          </cell>
          <cell r="BW30">
            <v>13.99</v>
          </cell>
          <cell r="BX30">
            <v>15.5</v>
          </cell>
          <cell r="BY30">
            <v>17.95</v>
          </cell>
          <cell r="BZ30">
            <v>19.278999999999996</v>
          </cell>
          <cell r="CB30">
            <v>79.039999999999992</v>
          </cell>
          <cell r="CD30">
            <v>9.2880000000000003</v>
          </cell>
          <cell r="CE30">
            <v>9.7910000000000004</v>
          </cell>
          <cell r="CF30">
            <v>10.298</v>
          </cell>
          <cell r="CG30">
            <v>10.59</v>
          </cell>
          <cell r="CH30">
            <v>11.082000000000001</v>
          </cell>
          <cell r="CI30">
            <v>11.419</v>
          </cell>
          <cell r="CJ30">
            <v>12.444000000000001</v>
          </cell>
          <cell r="CK30">
            <v>12.98</v>
          </cell>
          <cell r="CL30">
            <v>13.63</v>
          </cell>
          <cell r="CM30">
            <v>14.27</v>
          </cell>
          <cell r="CN30">
            <v>14.92</v>
          </cell>
          <cell r="CO30">
            <v>15.57</v>
          </cell>
          <cell r="CP30">
            <v>16.722999999999999</v>
          </cell>
          <cell r="CQ30">
            <v>17.405999999999999</v>
          </cell>
          <cell r="CR30">
            <v>18.192</v>
          </cell>
          <cell r="CS30">
            <v>19.131</v>
          </cell>
          <cell r="CT30">
            <v>20.202000000000002</v>
          </cell>
          <cell r="CU30">
            <v>21.335000000000001</v>
          </cell>
          <cell r="CV30">
            <v>22.574000000000002</v>
          </cell>
          <cell r="CW30">
            <v>23.794</v>
          </cell>
          <cell r="CX30">
            <v>25.053999999999998</v>
          </cell>
          <cell r="CY30">
            <v>26.487000000000002</v>
          </cell>
          <cell r="CZ30">
            <v>27.808999999999997</v>
          </cell>
          <cell r="DA30">
            <v>29.170999999999999</v>
          </cell>
          <cell r="DC30">
            <v>267.87800000000004</v>
          </cell>
          <cell r="DE30">
            <v>6.008</v>
          </cell>
          <cell r="DF30">
            <v>6.4939999999999998</v>
          </cell>
          <cell r="DG30">
            <v>7.141</v>
          </cell>
          <cell r="DH30">
            <v>7.7720000000000002</v>
          </cell>
          <cell r="DI30">
            <v>8.4060000000000006</v>
          </cell>
          <cell r="DJ30">
            <v>9.0670000000000002</v>
          </cell>
          <cell r="DK30">
            <v>9.7929999999999993</v>
          </cell>
          <cell r="DL30">
            <v>10.555999999999999</v>
          </cell>
          <cell r="DM30">
            <v>11.256</v>
          </cell>
          <cell r="DN30">
            <v>11.961</v>
          </cell>
          <cell r="DO30">
            <v>12.66</v>
          </cell>
          <cell r="DP30">
            <v>13.361000000000001</v>
          </cell>
          <cell r="DQ30">
            <v>9.07</v>
          </cell>
          <cell r="DR30">
            <v>9.65</v>
          </cell>
          <cell r="DS30">
            <v>10.27</v>
          </cell>
          <cell r="DT30">
            <v>11</v>
          </cell>
          <cell r="DU30">
            <v>11.76</v>
          </cell>
          <cell r="DV30">
            <v>12.49</v>
          </cell>
          <cell r="DW30">
            <v>13.42</v>
          </cell>
          <cell r="DX30">
            <v>14.34</v>
          </cell>
          <cell r="DY30">
            <v>15.29</v>
          </cell>
          <cell r="DZ30">
            <v>16.309999999999999</v>
          </cell>
          <cell r="EA30">
            <v>17.309999999999999</v>
          </cell>
          <cell r="EB30">
            <v>18.349999999999998</v>
          </cell>
          <cell r="ED30">
            <v>159.26</v>
          </cell>
        </row>
        <row r="31">
          <cell r="A31">
            <v>28</v>
          </cell>
          <cell r="B31" t="str">
            <v>Net Subs Revenue</v>
          </cell>
          <cell r="D31">
            <v>23.896537239999997</v>
          </cell>
          <cell r="E31">
            <v>20.108412109999996</v>
          </cell>
          <cell r="F31">
            <v>33.099812499999999</v>
          </cell>
          <cell r="G31">
            <v>34.406226429999997</v>
          </cell>
          <cell r="H31">
            <v>37.178000000000004</v>
          </cell>
          <cell r="I31">
            <v>39.281999999999996</v>
          </cell>
          <cell r="J31">
            <v>42.054000000000009</v>
          </cell>
          <cell r="K31">
            <v>45.192999999999998</v>
          </cell>
          <cell r="L31">
            <v>45.509</v>
          </cell>
          <cell r="M31">
            <v>44.073999999999998</v>
          </cell>
          <cell r="N31">
            <v>44.554000000000002</v>
          </cell>
          <cell r="O31">
            <v>46.140186999999997</v>
          </cell>
          <cell r="P31">
            <v>49.810609999999997</v>
          </cell>
          <cell r="Q31">
            <v>46.641239999999989</v>
          </cell>
          <cell r="R31">
            <v>47.970000000000006</v>
          </cell>
          <cell r="S31">
            <v>52.291000000000004</v>
          </cell>
          <cell r="T31">
            <v>57.356999999999999</v>
          </cell>
          <cell r="U31">
            <v>61.312000000000012</v>
          </cell>
          <cell r="V31">
            <v>64.403000000000006</v>
          </cell>
          <cell r="W31">
            <v>68.890000000000015</v>
          </cell>
          <cell r="X31">
            <v>74.658672999999993</v>
          </cell>
          <cell r="Y31">
            <v>76.872226999999981</v>
          </cell>
          <cell r="Z31">
            <v>75.23</v>
          </cell>
          <cell r="AA31">
            <v>69.440667700000006</v>
          </cell>
          <cell r="AB31">
            <v>76.77000000000001</v>
          </cell>
          <cell r="AC31">
            <v>90.544999999999987</v>
          </cell>
          <cell r="AD31">
            <v>88.09</v>
          </cell>
          <cell r="AE31">
            <v>85.46</v>
          </cell>
          <cell r="AF31">
            <v>95.99</v>
          </cell>
          <cell r="AG31">
            <v>91.655808000000007</v>
          </cell>
          <cell r="AH31">
            <v>103.73667100000002</v>
          </cell>
          <cell r="AI31">
            <v>114.45439999999999</v>
          </cell>
          <cell r="AJ31">
            <v>130</v>
          </cell>
          <cell r="AK31">
            <v>133.26</v>
          </cell>
          <cell r="AL31">
            <v>129.27000000000001</v>
          </cell>
          <cell r="AM31">
            <v>115.38500000000001</v>
          </cell>
          <cell r="AN31">
            <v>0</v>
          </cell>
          <cell r="AO31">
            <v>744.87641770000005</v>
          </cell>
          <cell r="AQ31">
            <v>33.274873190000001</v>
          </cell>
          <cell r="AR31">
            <v>32.048659000000008</v>
          </cell>
          <cell r="AS31">
            <v>34.965130380000005</v>
          </cell>
          <cell r="AT31">
            <v>33.747349919999998</v>
          </cell>
          <cell r="AU31">
            <v>31.721726820000004</v>
          </cell>
          <cell r="AV31">
            <v>31.97811154</v>
          </cell>
          <cell r="AW31">
            <v>31.349559009999993</v>
          </cell>
          <cell r="AX31">
            <v>31.137726199999996</v>
          </cell>
          <cell r="AY31">
            <v>32.740292249999989</v>
          </cell>
          <cell r="AZ31">
            <v>33.194223900000019</v>
          </cell>
          <cell r="BA31">
            <v>33.167726900000005</v>
          </cell>
          <cell r="BB31">
            <v>30.179535269999988</v>
          </cell>
          <cell r="BC31">
            <v>34.354389000000005</v>
          </cell>
          <cell r="BD31">
            <v>30.036871999999999</v>
          </cell>
          <cell r="BE31">
            <v>32.869386399999996</v>
          </cell>
          <cell r="BF31">
            <v>38.496043069999992</v>
          </cell>
          <cell r="BG31">
            <v>37.882594970000007</v>
          </cell>
          <cell r="BH31">
            <v>37.951343570000006</v>
          </cell>
          <cell r="BI31">
            <v>40.786335990000005</v>
          </cell>
          <cell r="BJ31">
            <v>47.248202110000008</v>
          </cell>
          <cell r="BK31">
            <v>47.116832890000012</v>
          </cell>
          <cell r="BL31">
            <v>45.626377000000005</v>
          </cell>
          <cell r="BM31">
            <v>51.589999999999996</v>
          </cell>
          <cell r="BN31">
            <v>52.826784509999996</v>
          </cell>
          <cell r="BO31">
            <v>60.148999999999987</v>
          </cell>
          <cell r="BP31">
            <v>67.163000000000011</v>
          </cell>
          <cell r="BQ31">
            <v>68.492999999999995</v>
          </cell>
          <cell r="BR31">
            <v>67.298999999999992</v>
          </cell>
          <cell r="BS31">
            <v>69.956713900000011</v>
          </cell>
          <cell r="BT31">
            <v>71.526036099999999</v>
          </cell>
          <cell r="BU31">
            <v>77.203000000000003</v>
          </cell>
          <cell r="BV31">
            <v>77.323000000000008</v>
          </cell>
          <cell r="BW31">
            <v>89.551999999999964</v>
          </cell>
          <cell r="BX31">
            <v>87.496999999999986</v>
          </cell>
          <cell r="BY31">
            <v>96.001000000000005</v>
          </cell>
          <cell r="BZ31">
            <v>84.950000000000045</v>
          </cell>
          <cell r="CA31">
            <v>0</v>
          </cell>
          <cell r="CB31">
            <v>496.78516151000008</v>
          </cell>
          <cell r="CD31">
            <v>49.17</v>
          </cell>
          <cell r="CE31">
            <v>51.647999999999996</v>
          </cell>
          <cell r="CF31">
            <v>54.503</v>
          </cell>
          <cell r="CG31">
            <v>58.075000000000017</v>
          </cell>
          <cell r="CH31">
            <v>61.403999999999989</v>
          </cell>
          <cell r="CI31">
            <v>64.273999999999987</v>
          </cell>
          <cell r="CJ31">
            <v>71.164999999999978</v>
          </cell>
          <cell r="CK31">
            <v>74.539999999999992</v>
          </cell>
          <cell r="CL31">
            <v>77.78</v>
          </cell>
          <cell r="CM31">
            <v>81.169999999999987</v>
          </cell>
          <cell r="CN31">
            <v>84.419999999999987</v>
          </cell>
          <cell r="CO31">
            <v>87.65</v>
          </cell>
          <cell r="CP31">
            <v>77.421000000000006</v>
          </cell>
          <cell r="CQ31">
            <v>79.430000000000007</v>
          </cell>
          <cell r="CR31">
            <v>81.556999999999988</v>
          </cell>
          <cell r="CS31">
            <v>87.23899999999999</v>
          </cell>
          <cell r="CT31">
            <v>92.58</v>
          </cell>
          <cell r="CU31">
            <v>96.741000000000014</v>
          </cell>
          <cell r="CV31">
            <v>102.108</v>
          </cell>
          <cell r="CW31">
            <v>106.29600000000001</v>
          </cell>
          <cell r="CX31">
            <v>111.42</v>
          </cell>
          <cell r="CY31">
            <v>116.33800000000002</v>
          </cell>
          <cell r="CZ31">
            <v>121.303</v>
          </cell>
          <cell r="DA31">
            <v>126.45499999999998</v>
          </cell>
          <cell r="DC31">
            <v>1198.8879999999999</v>
          </cell>
          <cell r="DE31">
            <v>35.067999999999998</v>
          </cell>
          <cell r="DF31">
            <v>38.26</v>
          </cell>
          <cell r="DG31">
            <v>42.276000000000003</v>
          </cell>
          <cell r="DH31">
            <v>45.75</v>
          </cell>
          <cell r="DI31">
            <v>49.272000000000006</v>
          </cell>
          <cell r="DJ31">
            <v>53.62</v>
          </cell>
          <cell r="DK31">
            <v>58.931000000000019</v>
          </cell>
          <cell r="DL31">
            <v>63.531000000000006</v>
          </cell>
          <cell r="DM31">
            <v>67.911000000000001</v>
          </cell>
          <cell r="DN31">
            <v>71.783000000000001</v>
          </cell>
          <cell r="DO31">
            <v>75.570000000000007</v>
          </cell>
          <cell r="DP31">
            <v>79.319000000000003</v>
          </cell>
          <cell r="DQ31">
            <v>58.189999999999991</v>
          </cell>
          <cell r="DR31">
            <v>61.309999999999981</v>
          </cell>
          <cell r="DS31">
            <v>64.381</v>
          </cell>
          <cell r="DT31">
            <v>70.040000000000006</v>
          </cell>
          <cell r="DU31">
            <v>74.099999999999994</v>
          </cell>
          <cell r="DV31">
            <v>77.739999999999995</v>
          </cell>
          <cell r="DW31">
            <v>83.676000000000002</v>
          </cell>
          <cell r="DX31">
            <v>88.107000000000014</v>
          </cell>
          <cell r="DY31">
            <v>92.873000000000019</v>
          </cell>
          <cell r="DZ31">
            <v>94.78</v>
          </cell>
          <cell r="EA31">
            <v>98.85</v>
          </cell>
          <cell r="EB31">
            <v>103.08000000000001</v>
          </cell>
          <cell r="ED31">
            <v>967.12700000000007</v>
          </cell>
        </row>
        <row r="32">
          <cell r="A32">
            <v>29</v>
          </cell>
          <cell r="B32" t="str">
            <v>Other Revenue</v>
          </cell>
          <cell r="C32">
            <v>24</v>
          </cell>
          <cell r="D32">
            <v>0.61185499999999893</v>
          </cell>
          <cell r="E32">
            <v>8.5625680000000006</v>
          </cell>
          <cell r="F32">
            <v>7.4224435800000004</v>
          </cell>
          <cell r="G32">
            <v>5.8555784199999996</v>
          </cell>
          <cell r="H32">
            <v>5.2439999999999998</v>
          </cell>
          <cell r="I32">
            <v>1.6259999999999999</v>
          </cell>
          <cell r="J32">
            <v>1.86867842</v>
          </cell>
          <cell r="K32">
            <v>1.9650000000000001</v>
          </cell>
          <cell r="L32">
            <v>2.9470000000000001</v>
          </cell>
          <cell r="M32">
            <v>2.0739999999999998</v>
          </cell>
          <cell r="N32">
            <v>0.94</v>
          </cell>
          <cell r="O32">
            <v>4.1000000000000002E-2</v>
          </cell>
          <cell r="P32">
            <v>2.5999999999999999E-2</v>
          </cell>
          <cell r="Q32">
            <v>7.0000000000000001E-3</v>
          </cell>
          <cell r="R32">
            <v>0.06</v>
          </cell>
          <cell r="S32">
            <v>3.3000000000000002E-2</v>
          </cell>
          <cell r="T32">
            <v>9.2999999999999999E-2</v>
          </cell>
          <cell r="U32">
            <v>0.11799999999999999</v>
          </cell>
          <cell r="V32">
            <v>9.9999999999999005E-4</v>
          </cell>
          <cell r="W32">
            <v>9.9999999999999915E-3</v>
          </cell>
          <cell r="X32">
            <v>-0.26900000000000002</v>
          </cell>
          <cell r="Y32">
            <v>0.28899999999999998</v>
          </cell>
          <cell r="Z32">
            <v>0.17</v>
          </cell>
          <cell r="AA32">
            <v>-1.72</v>
          </cell>
          <cell r="AB32">
            <v>0.04</v>
          </cell>
          <cell r="AC32">
            <v>0.55000000000000004</v>
          </cell>
          <cell r="AD32">
            <v>0.27</v>
          </cell>
          <cell r="AE32">
            <v>0.59</v>
          </cell>
          <cell r="AF32">
            <v>-0.05</v>
          </cell>
          <cell r="AG32">
            <v>0.43</v>
          </cell>
          <cell r="AH32">
            <v>0.08</v>
          </cell>
          <cell r="AI32">
            <v>-0.47</v>
          </cell>
          <cell r="AJ32">
            <v>-0.75</v>
          </cell>
          <cell r="AK32">
            <v>-0.01</v>
          </cell>
          <cell r="AL32">
            <v>-9.0000000000000302E-2</v>
          </cell>
          <cell r="AM32">
            <v>3.58</v>
          </cell>
          <cell r="AO32">
            <v>-1.1819999999999999</v>
          </cell>
          <cell r="AQ32">
            <v>0.79435399999999901</v>
          </cell>
          <cell r="AR32">
            <v>3.0096050000000001</v>
          </cell>
          <cell r="AS32">
            <v>2.3035491499999998</v>
          </cell>
          <cell r="AT32">
            <v>0.876440000000001</v>
          </cell>
          <cell r="AU32">
            <v>1.3028527299999999</v>
          </cell>
          <cell r="AV32">
            <v>1.17654138</v>
          </cell>
          <cell r="AW32">
            <v>1.5336343000000001</v>
          </cell>
          <cell r="AX32">
            <v>0.99717449999999896</v>
          </cell>
          <cell r="AY32">
            <v>1.8177543999999999</v>
          </cell>
          <cell r="AZ32">
            <v>0.79944700000000102</v>
          </cell>
          <cell r="BA32">
            <v>0.64272695999999907</v>
          </cell>
          <cell r="BB32">
            <v>0.63507057999999994</v>
          </cell>
          <cell r="BC32">
            <v>2.7712000000000098E-2</v>
          </cell>
          <cell r="BD32">
            <v>1.62879999999999E-2</v>
          </cell>
          <cell r="BE32">
            <v>4.3999999999999997E-2</v>
          </cell>
          <cell r="BF32">
            <v>-0.29099999999999998</v>
          </cell>
          <cell r="BG32">
            <v>8.1000000000000003E-2</v>
          </cell>
          <cell r="BH32">
            <v>-0.316</v>
          </cell>
          <cell r="BI32">
            <v>2.5000000000000001E-2</v>
          </cell>
          <cell r="BJ32">
            <v>-0.16300000000000001</v>
          </cell>
          <cell r="BK32">
            <v>-1.7000000000000001E-2</v>
          </cell>
          <cell r="BL32">
            <v>8.10000000000001E-2</v>
          </cell>
          <cell r="BM32">
            <v>0.03</v>
          </cell>
          <cell r="BN32">
            <v>-0.457816</v>
          </cell>
          <cell r="BO32">
            <v>0.06</v>
          </cell>
          <cell r="BP32">
            <v>-7.0000000000000007E-2</v>
          </cell>
          <cell r="BQ32">
            <v>-0.21</v>
          </cell>
          <cell r="BR32">
            <v>0</v>
          </cell>
          <cell r="BS32">
            <v>0.50800000000000012</v>
          </cell>
          <cell r="BT32">
            <v>8.4000000000000075E-2</v>
          </cell>
          <cell r="BU32">
            <v>0.63800000000000001</v>
          </cell>
          <cell r="BV32">
            <v>-2.448</v>
          </cell>
          <cell r="BW32">
            <v>-0.21</v>
          </cell>
          <cell r="BX32">
            <v>-0.10900000000000011</v>
          </cell>
          <cell r="BY32">
            <v>5.3999999999999826E-2</v>
          </cell>
          <cell r="BZ32">
            <v>-3.4999999999999733E-2</v>
          </cell>
          <cell r="CB32">
            <v>-0.93981599999999987</v>
          </cell>
          <cell r="CD32">
            <v>0.87</v>
          </cell>
          <cell r="CE32">
            <v>0.81599999999999995</v>
          </cell>
          <cell r="CF32">
            <v>0.79</v>
          </cell>
          <cell r="CG32">
            <v>0.93100000000000005</v>
          </cell>
          <cell r="CH32">
            <v>0.96499999999999997</v>
          </cell>
          <cell r="CI32">
            <v>0.95099999999999996</v>
          </cell>
          <cell r="CJ32">
            <v>0.93400000000000005</v>
          </cell>
          <cell r="CK32">
            <v>0.92</v>
          </cell>
          <cell r="CL32">
            <v>0.91</v>
          </cell>
          <cell r="CM32">
            <v>0.92</v>
          </cell>
          <cell r="CN32">
            <v>0.92</v>
          </cell>
          <cell r="CO32">
            <v>0.92</v>
          </cell>
          <cell r="CP32">
            <v>0</v>
          </cell>
          <cell r="CQ32">
            <v>0</v>
          </cell>
          <cell r="CR32">
            <v>0</v>
          </cell>
          <cell r="CS32">
            <v>0</v>
          </cell>
          <cell r="CT32">
            <v>0</v>
          </cell>
          <cell r="CU32">
            <v>0</v>
          </cell>
          <cell r="CV32">
            <v>0</v>
          </cell>
          <cell r="CW32">
            <v>0</v>
          </cell>
          <cell r="CX32">
            <v>0</v>
          </cell>
          <cell r="CY32">
            <v>0</v>
          </cell>
          <cell r="CZ32">
            <v>0</v>
          </cell>
          <cell r="DA32">
            <v>0</v>
          </cell>
          <cell r="DC32">
            <v>0</v>
          </cell>
          <cell r="DE32">
            <v>1.0049999999999999</v>
          </cell>
          <cell r="DF32">
            <v>1.0589999999999999</v>
          </cell>
          <cell r="DG32">
            <v>1.085</v>
          </cell>
          <cell r="DH32">
            <v>0.94399999999999995</v>
          </cell>
          <cell r="DI32">
            <v>0.91</v>
          </cell>
          <cell r="DJ32">
            <v>0.92400000000000004</v>
          </cell>
          <cell r="DK32">
            <v>0.94099999999999995</v>
          </cell>
          <cell r="DL32">
            <v>0.95899999999999996</v>
          </cell>
          <cell r="DM32">
            <v>0.96499999999999997</v>
          </cell>
          <cell r="DN32">
            <v>0.96</v>
          </cell>
          <cell r="DO32">
            <v>0.96</v>
          </cell>
          <cell r="DP32">
            <v>0.96</v>
          </cell>
          <cell r="DQ32">
            <v>0</v>
          </cell>
          <cell r="DR32">
            <v>0</v>
          </cell>
          <cell r="DS32">
            <v>0</v>
          </cell>
          <cell r="DT32">
            <v>0</v>
          </cell>
          <cell r="DU32">
            <v>0</v>
          </cell>
          <cell r="DV32">
            <v>0</v>
          </cell>
          <cell r="DW32">
            <v>0</v>
          </cell>
          <cell r="DX32">
            <v>0</v>
          </cell>
          <cell r="DY32">
            <v>0</v>
          </cell>
          <cell r="DZ32">
            <v>0</v>
          </cell>
          <cell r="EA32">
            <v>0</v>
          </cell>
          <cell r="EB32">
            <v>0</v>
          </cell>
          <cell r="ED32">
            <v>0</v>
          </cell>
        </row>
        <row r="33">
          <cell r="A33">
            <v>30</v>
          </cell>
          <cell r="B33" t="str">
            <v>Net Revenue</v>
          </cell>
          <cell r="D33">
            <v>24.508392239999996</v>
          </cell>
          <cell r="E33">
            <v>28.670980109999995</v>
          </cell>
          <cell r="F33">
            <v>40.522256079999998</v>
          </cell>
          <cell r="G33">
            <v>40.261804849999997</v>
          </cell>
          <cell r="H33">
            <v>42.422000000000004</v>
          </cell>
          <cell r="I33">
            <v>40.907999999999994</v>
          </cell>
          <cell r="J33">
            <v>43.922678420000011</v>
          </cell>
          <cell r="K33">
            <v>47.158000000000001</v>
          </cell>
          <cell r="L33">
            <v>48.456000000000003</v>
          </cell>
          <cell r="M33">
            <v>46.147999999999996</v>
          </cell>
          <cell r="N33">
            <v>45.494</v>
          </cell>
          <cell r="O33">
            <v>46.181186999999994</v>
          </cell>
          <cell r="P33">
            <v>49.83661</v>
          </cell>
          <cell r="Q33">
            <v>46.648239999999987</v>
          </cell>
          <cell r="R33">
            <v>48.030000000000008</v>
          </cell>
          <cell r="S33">
            <v>52.324000000000005</v>
          </cell>
          <cell r="T33">
            <v>57.45</v>
          </cell>
          <cell r="U33">
            <v>61.430000000000014</v>
          </cell>
          <cell r="V33">
            <v>64.404000000000011</v>
          </cell>
          <cell r="W33">
            <v>68.90000000000002</v>
          </cell>
          <cell r="X33">
            <v>74.389672999999988</v>
          </cell>
          <cell r="Y33">
            <v>77.161226999999982</v>
          </cell>
          <cell r="Z33">
            <v>75.400000000000006</v>
          </cell>
          <cell r="AA33">
            <v>67.720667700000007</v>
          </cell>
          <cell r="AB33">
            <v>76.810000000000016</v>
          </cell>
          <cell r="AC33">
            <v>91.094999999999985</v>
          </cell>
          <cell r="AD33">
            <v>88.36</v>
          </cell>
          <cell r="AE33">
            <v>86.05</v>
          </cell>
          <cell r="AF33">
            <v>95.94</v>
          </cell>
          <cell r="AG33">
            <v>92.085808000000014</v>
          </cell>
          <cell r="AH33">
            <v>103.81667100000001</v>
          </cell>
          <cell r="AI33">
            <v>113.98439999999999</v>
          </cell>
          <cell r="AJ33">
            <v>129.25</v>
          </cell>
          <cell r="AK33">
            <v>133.25</v>
          </cell>
          <cell r="AL33">
            <v>129.18</v>
          </cell>
          <cell r="AM33">
            <v>118.965</v>
          </cell>
          <cell r="AN33">
            <v>0</v>
          </cell>
          <cell r="AO33">
            <v>743.69441770000003</v>
          </cell>
          <cell r="AQ33">
            <v>34.069227189999999</v>
          </cell>
          <cell r="AR33">
            <v>35.058264000000008</v>
          </cell>
          <cell r="AS33">
            <v>37.268679530000007</v>
          </cell>
          <cell r="AT33">
            <v>34.62378992</v>
          </cell>
          <cell r="AU33">
            <v>33.024579550000006</v>
          </cell>
          <cell r="AV33">
            <v>33.154652920000004</v>
          </cell>
          <cell r="AW33">
            <v>32.883193309999996</v>
          </cell>
          <cell r="AX33">
            <v>32.134900699999996</v>
          </cell>
          <cell r="AY33">
            <v>34.558046649999987</v>
          </cell>
          <cell r="AZ33">
            <v>33.993670900000019</v>
          </cell>
          <cell r="BA33">
            <v>33.810453860000003</v>
          </cell>
          <cell r="BB33">
            <v>30.814605849999989</v>
          </cell>
          <cell r="BC33">
            <v>34.382101000000006</v>
          </cell>
          <cell r="BD33">
            <v>30.053159999999998</v>
          </cell>
          <cell r="BE33">
            <v>32.913386399999993</v>
          </cell>
          <cell r="BF33">
            <v>38.205043069999995</v>
          </cell>
          <cell r="BG33">
            <v>37.96359497000001</v>
          </cell>
          <cell r="BH33">
            <v>37.635343570000003</v>
          </cell>
          <cell r="BI33">
            <v>40.811335990000003</v>
          </cell>
          <cell r="BJ33">
            <v>47.085202110000012</v>
          </cell>
          <cell r="BK33">
            <v>47.099832890000009</v>
          </cell>
          <cell r="BL33">
            <v>45.707377000000008</v>
          </cell>
          <cell r="BM33">
            <v>51.62</v>
          </cell>
          <cell r="BN33">
            <v>52.368968509999995</v>
          </cell>
          <cell r="BO33">
            <v>60.208999999999989</v>
          </cell>
          <cell r="BP33">
            <v>67.093000000000018</v>
          </cell>
          <cell r="BQ33">
            <v>68.283000000000001</v>
          </cell>
          <cell r="BR33">
            <v>67.298999999999992</v>
          </cell>
          <cell r="BS33">
            <v>70.464713900000007</v>
          </cell>
          <cell r="BT33">
            <v>71.610036100000002</v>
          </cell>
          <cell r="BU33">
            <v>77.841000000000008</v>
          </cell>
          <cell r="BV33">
            <v>74.875</v>
          </cell>
          <cell r="BW33">
            <v>89.34199999999997</v>
          </cell>
          <cell r="BX33">
            <v>87.387999999999991</v>
          </cell>
          <cell r="BY33">
            <v>96.055000000000007</v>
          </cell>
          <cell r="BZ33">
            <v>84.915000000000049</v>
          </cell>
          <cell r="CA33">
            <v>0</v>
          </cell>
          <cell r="CB33">
            <v>495.84534551000007</v>
          </cell>
          <cell r="CD33">
            <v>50.04</v>
          </cell>
          <cell r="CE33">
            <v>52.463999999999999</v>
          </cell>
          <cell r="CF33">
            <v>55.292999999999999</v>
          </cell>
          <cell r="CG33">
            <v>59.006000000000014</v>
          </cell>
          <cell r="CH33">
            <v>62.368999999999993</v>
          </cell>
          <cell r="CI33">
            <v>65.22499999999998</v>
          </cell>
          <cell r="CJ33">
            <v>72.098999999999975</v>
          </cell>
          <cell r="CK33">
            <v>75.459999999999994</v>
          </cell>
          <cell r="CL33">
            <v>78.69</v>
          </cell>
          <cell r="CM33">
            <v>82.089999999999989</v>
          </cell>
          <cell r="CN33">
            <v>85.339999999999989</v>
          </cell>
          <cell r="CO33">
            <v>88.570000000000007</v>
          </cell>
          <cell r="CP33">
            <v>77.421000000000006</v>
          </cell>
          <cell r="CQ33">
            <v>79.430000000000007</v>
          </cell>
          <cell r="CR33">
            <v>81.556999999999988</v>
          </cell>
          <cell r="CS33">
            <v>87.23899999999999</v>
          </cell>
          <cell r="CT33">
            <v>92.58</v>
          </cell>
          <cell r="CU33">
            <v>96.741000000000014</v>
          </cell>
          <cell r="CV33">
            <v>102.108</v>
          </cell>
          <cell r="CW33">
            <v>106.29600000000001</v>
          </cell>
          <cell r="CX33">
            <v>111.42</v>
          </cell>
          <cell r="CY33">
            <v>116.33800000000002</v>
          </cell>
          <cell r="CZ33">
            <v>121.303</v>
          </cell>
          <cell r="DA33">
            <v>126.45499999999998</v>
          </cell>
          <cell r="DC33">
            <v>1198.8879999999999</v>
          </cell>
          <cell r="DE33">
            <v>36.073</v>
          </cell>
          <cell r="DF33">
            <v>39.318999999999996</v>
          </cell>
          <cell r="DG33">
            <v>43.361000000000004</v>
          </cell>
          <cell r="DH33">
            <v>46.694000000000003</v>
          </cell>
          <cell r="DI33">
            <v>50.182000000000002</v>
          </cell>
          <cell r="DJ33">
            <v>54.543999999999997</v>
          </cell>
          <cell r="DK33">
            <v>59.872000000000021</v>
          </cell>
          <cell r="DL33">
            <v>64.490000000000009</v>
          </cell>
          <cell r="DM33">
            <v>68.876000000000005</v>
          </cell>
          <cell r="DN33">
            <v>72.742999999999995</v>
          </cell>
          <cell r="DO33">
            <v>76.53</v>
          </cell>
          <cell r="DP33">
            <v>80.278999999999996</v>
          </cell>
          <cell r="DQ33">
            <v>58.189999999999991</v>
          </cell>
          <cell r="DR33">
            <v>61.309999999999981</v>
          </cell>
          <cell r="DS33">
            <v>64.381</v>
          </cell>
          <cell r="DT33">
            <v>70.040000000000006</v>
          </cell>
          <cell r="DU33">
            <v>74.099999999999994</v>
          </cell>
          <cell r="DV33">
            <v>77.739999999999995</v>
          </cell>
          <cell r="DW33">
            <v>83.676000000000002</v>
          </cell>
          <cell r="DX33">
            <v>88.107000000000014</v>
          </cell>
          <cell r="DY33">
            <v>92.873000000000019</v>
          </cell>
          <cell r="DZ33">
            <v>94.78</v>
          </cell>
          <cell r="EA33">
            <v>98.85</v>
          </cell>
          <cell r="EB33">
            <v>103.08000000000001</v>
          </cell>
          <cell r="ED33">
            <v>967.12700000000007</v>
          </cell>
        </row>
        <row r="34">
          <cell r="A34">
            <v>31</v>
          </cell>
          <cell r="DC34">
            <v>0</v>
          </cell>
          <cell r="ED34">
            <v>0</v>
          </cell>
        </row>
        <row r="35">
          <cell r="A35">
            <v>32</v>
          </cell>
          <cell r="B35" t="str">
            <v>Expenses</v>
          </cell>
          <cell r="DC35">
            <v>0</v>
          </cell>
          <cell r="ED35">
            <v>0</v>
          </cell>
        </row>
        <row r="36">
          <cell r="A36">
            <v>33</v>
          </cell>
          <cell r="DC36">
            <v>0</v>
          </cell>
          <cell r="ED36">
            <v>0</v>
          </cell>
        </row>
        <row r="37">
          <cell r="A37">
            <v>34</v>
          </cell>
          <cell r="B37" t="str">
            <v>Engineering Expenses</v>
          </cell>
          <cell r="DC37">
            <v>0</v>
          </cell>
          <cell r="ED37">
            <v>0</v>
          </cell>
        </row>
        <row r="38">
          <cell r="A38">
            <v>35</v>
          </cell>
          <cell r="B38" t="str">
            <v>Switch Utilities Expenses</v>
          </cell>
          <cell r="C38">
            <v>31</v>
          </cell>
          <cell r="D38">
            <v>0.199097</v>
          </cell>
          <cell r="E38">
            <v>0.169903</v>
          </cell>
          <cell r="F38">
            <v>0.19439000000000001</v>
          </cell>
          <cell r="G38">
            <v>0.23392220000000002</v>
          </cell>
          <cell r="H38">
            <v>0.41499999999999998</v>
          </cell>
          <cell r="I38">
            <v>0.24</v>
          </cell>
          <cell r="J38">
            <v>0.29499999999999998</v>
          </cell>
          <cell r="K38">
            <v>0.28899999999999998</v>
          </cell>
          <cell r="L38">
            <v>0.30299999999999999</v>
          </cell>
          <cell r="M38">
            <v>9.2999999999999999E-2</v>
          </cell>
          <cell r="N38">
            <v>0.221</v>
          </cell>
          <cell r="O38">
            <v>0.218</v>
          </cell>
          <cell r="P38">
            <v>0.255</v>
          </cell>
          <cell r="Q38">
            <v>0.27600000000000002</v>
          </cell>
          <cell r="R38">
            <v>0.23499999999999999</v>
          </cell>
          <cell r="S38">
            <v>0.247</v>
          </cell>
          <cell r="T38">
            <v>0.22800000000000001</v>
          </cell>
          <cell r="U38">
            <v>0.21199999999999999</v>
          </cell>
          <cell r="V38">
            <v>0.22500000000000001</v>
          </cell>
          <cell r="W38">
            <v>0.248</v>
          </cell>
          <cell r="X38">
            <v>0.215</v>
          </cell>
          <cell r="Y38">
            <v>0.23499999999999999</v>
          </cell>
          <cell r="Z38">
            <v>0.25</v>
          </cell>
          <cell r="AA38">
            <v>0.33</v>
          </cell>
          <cell r="AB38">
            <v>0.32</v>
          </cell>
          <cell r="AC38">
            <v>0.3</v>
          </cell>
          <cell r="AD38">
            <v>0.45</v>
          </cell>
          <cell r="AE38">
            <v>0.3</v>
          </cell>
          <cell r="AF38">
            <v>0.26</v>
          </cell>
          <cell r="AG38">
            <v>0.61</v>
          </cell>
          <cell r="AH38">
            <v>0.35</v>
          </cell>
          <cell r="AI38">
            <v>0.38</v>
          </cell>
          <cell r="AJ38">
            <v>0.35</v>
          </cell>
          <cell r="AK38">
            <v>0.27</v>
          </cell>
          <cell r="AL38">
            <v>0.25</v>
          </cell>
          <cell r="AM38">
            <v>0.31</v>
          </cell>
          <cell r="AO38">
            <v>2.956</v>
          </cell>
          <cell r="AQ38">
            <v>0.1</v>
          </cell>
          <cell r="AR38">
            <v>0.30715300000000001</v>
          </cell>
          <cell r="AS38">
            <v>0.32327099999999998</v>
          </cell>
          <cell r="AT38">
            <v>0.36550500000000002</v>
          </cell>
          <cell r="AU38">
            <v>3.7154999999999896E-2</v>
          </cell>
          <cell r="AV38">
            <v>0.30258099999999999</v>
          </cell>
          <cell r="AW38">
            <v>0.235928</v>
          </cell>
          <cell r="AX38">
            <v>0.25311699999999998</v>
          </cell>
          <cell r="AY38">
            <v>0.182312</v>
          </cell>
          <cell r="AZ38">
            <v>0.20202999999999999</v>
          </cell>
          <cell r="BA38">
            <v>0.21176</v>
          </cell>
          <cell r="BB38">
            <v>0.189188</v>
          </cell>
          <cell r="BC38">
            <v>0.19900000000000001</v>
          </cell>
          <cell r="BD38">
            <v>0.223</v>
          </cell>
          <cell r="BE38">
            <v>0.32100000000000001</v>
          </cell>
          <cell r="BF38">
            <v>0.38800000000000001</v>
          </cell>
          <cell r="BG38">
            <v>0.255</v>
          </cell>
          <cell r="BH38">
            <v>0.21199999999999999</v>
          </cell>
          <cell r="BI38">
            <v>0.193</v>
          </cell>
          <cell r="BJ38">
            <v>0.312</v>
          </cell>
          <cell r="BK38">
            <v>0.22761300000000001</v>
          </cell>
          <cell r="BL38">
            <v>0.19938700000000001</v>
          </cell>
          <cell r="BM38">
            <v>0.24</v>
          </cell>
          <cell r="BN38">
            <v>0.23</v>
          </cell>
          <cell r="BO38">
            <v>0.26</v>
          </cell>
          <cell r="BP38">
            <v>0.2</v>
          </cell>
          <cell r="BQ38">
            <v>0.3</v>
          </cell>
          <cell r="BR38">
            <v>0.35199999999999987</v>
          </cell>
          <cell r="BS38">
            <v>0.19300000000000006</v>
          </cell>
          <cell r="BT38">
            <v>0.15300000000000002</v>
          </cell>
          <cell r="BU38">
            <v>0.12200000000000011</v>
          </cell>
          <cell r="BV38">
            <v>0.12</v>
          </cell>
          <cell r="BW38">
            <v>0.21100000000000008</v>
          </cell>
          <cell r="BX38">
            <v>1.129</v>
          </cell>
          <cell r="BY38">
            <v>0.2</v>
          </cell>
          <cell r="BZ38">
            <v>0.26999999999999957</v>
          </cell>
          <cell r="CB38">
            <v>3.0000000000000004</v>
          </cell>
          <cell r="CD38">
            <v>0.376</v>
          </cell>
          <cell r="CE38">
            <v>0.57099999999999995</v>
          </cell>
          <cell r="CF38">
            <v>0.57099999999999995</v>
          </cell>
          <cell r="CG38">
            <v>0.57099999999999995</v>
          </cell>
          <cell r="CH38">
            <v>0.57099999999999995</v>
          </cell>
          <cell r="CI38">
            <v>0.57099999999999995</v>
          </cell>
          <cell r="CJ38">
            <v>0.57099999999999995</v>
          </cell>
          <cell r="CK38">
            <v>0.56999999999999995</v>
          </cell>
          <cell r="CL38">
            <v>0.56999999999999995</v>
          </cell>
          <cell r="CM38">
            <v>0.56999999999999995</v>
          </cell>
          <cell r="CN38">
            <v>0.56999999999999995</v>
          </cell>
          <cell r="CO38">
            <v>0.56999999999999995</v>
          </cell>
          <cell r="CP38">
            <v>0.35499999999999998</v>
          </cell>
          <cell r="CQ38">
            <v>0.35499999999999998</v>
          </cell>
          <cell r="CR38">
            <v>0.35510000000000003</v>
          </cell>
          <cell r="CS38">
            <v>0.35499999999999998</v>
          </cell>
          <cell r="CT38">
            <v>0.35499999999999998</v>
          </cell>
          <cell r="CU38">
            <v>0.35499999999999998</v>
          </cell>
          <cell r="CV38">
            <v>0.35499999999999998</v>
          </cell>
          <cell r="CW38">
            <v>0.35499999999999998</v>
          </cell>
          <cell r="CX38">
            <v>0.35499999999999998</v>
          </cell>
          <cell r="CY38">
            <v>0.35499999999999998</v>
          </cell>
          <cell r="CZ38">
            <v>0.35499999999999998</v>
          </cell>
          <cell r="DA38">
            <v>0.35499999999999998</v>
          </cell>
          <cell r="DC38">
            <v>4.2600999999999996</v>
          </cell>
          <cell r="DE38">
            <v>0.33600000000000002</v>
          </cell>
          <cell r="DF38">
            <v>0.33600000000000002</v>
          </cell>
          <cell r="DG38">
            <v>0.33600000000000002</v>
          </cell>
          <cell r="DH38">
            <v>0.41099999999999998</v>
          </cell>
          <cell r="DI38">
            <v>0.41099999999999998</v>
          </cell>
          <cell r="DJ38">
            <v>0.53700000000000003</v>
          </cell>
          <cell r="DK38">
            <v>0.53700000000000003</v>
          </cell>
          <cell r="DL38">
            <v>0.53700000000000003</v>
          </cell>
          <cell r="DM38">
            <v>0.53700000000000003</v>
          </cell>
          <cell r="DN38">
            <v>0.53700000000000003</v>
          </cell>
          <cell r="DO38">
            <v>0.53700000000000003</v>
          </cell>
          <cell r="DP38">
            <v>0.53700000000000003</v>
          </cell>
          <cell r="DQ38">
            <v>0.42199999999999999</v>
          </cell>
          <cell r="DR38">
            <v>0.42</v>
          </cell>
          <cell r="DS38">
            <v>0.42199999999999999</v>
          </cell>
          <cell r="DT38">
            <v>0.48699999999999999</v>
          </cell>
          <cell r="DU38">
            <v>0.48699999999999999</v>
          </cell>
          <cell r="DV38">
            <v>0.48699999999999999</v>
          </cell>
          <cell r="DW38">
            <v>0.48699999999999999</v>
          </cell>
          <cell r="DX38">
            <v>0.48699999999999999</v>
          </cell>
          <cell r="DY38">
            <v>0.48699999999999999</v>
          </cell>
          <cell r="DZ38">
            <v>0.48699999999999999</v>
          </cell>
          <cell r="EA38">
            <v>0.49</v>
          </cell>
          <cell r="EB38">
            <v>0.49</v>
          </cell>
          <cell r="ED38">
            <v>5.6530000000000005</v>
          </cell>
        </row>
        <row r="39">
          <cell r="A39">
            <v>36</v>
          </cell>
          <cell r="B39" t="str">
            <v>Cellsite Utilities</v>
          </cell>
          <cell r="C39">
            <v>32</v>
          </cell>
          <cell r="D39">
            <v>1.1742325</v>
          </cell>
          <cell r="E39">
            <v>0.7078890699999999</v>
          </cell>
          <cell r="F39">
            <v>0.84933219999999998</v>
          </cell>
          <cell r="G39">
            <v>1.23558882</v>
          </cell>
          <cell r="H39">
            <v>1.4790000000000001</v>
          </cell>
          <cell r="I39">
            <v>1.431</v>
          </cell>
          <cell r="J39">
            <v>1.516</v>
          </cell>
          <cell r="K39">
            <v>2.069</v>
          </cell>
          <cell r="L39">
            <v>1.92</v>
          </cell>
          <cell r="M39">
            <v>2.8650000000000002</v>
          </cell>
          <cell r="N39">
            <v>2.57</v>
          </cell>
          <cell r="O39">
            <v>1.875</v>
          </cell>
          <cell r="P39">
            <v>1.714</v>
          </cell>
          <cell r="Q39">
            <v>1.915</v>
          </cell>
          <cell r="R39">
            <v>1.984</v>
          </cell>
          <cell r="S39">
            <v>1.712</v>
          </cell>
          <cell r="T39">
            <v>1.4990000000000001</v>
          </cell>
          <cell r="U39">
            <v>1.8069999999999999</v>
          </cell>
          <cell r="V39">
            <v>1.4239999999999999</v>
          </cell>
          <cell r="W39">
            <v>1.72</v>
          </cell>
          <cell r="X39">
            <v>1.85</v>
          </cell>
          <cell r="Y39">
            <v>1.96</v>
          </cell>
          <cell r="Z39">
            <v>1.52</v>
          </cell>
          <cell r="AA39">
            <v>1.79</v>
          </cell>
          <cell r="AB39">
            <v>1.97</v>
          </cell>
          <cell r="AC39">
            <v>1.91</v>
          </cell>
          <cell r="AD39">
            <v>1.75</v>
          </cell>
          <cell r="AE39">
            <v>2.12</v>
          </cell>
          <cell r="AF39">
            <v>2.2999999999999998</v>
          </cell>
          <cell r="AG39">
            <v>2.34</v>
          </cell>
          <cell r="AH39">
            <v>2.1800000000000002</v>
          </cell>
          <cell r="AI39">
            <v>2.35</v>
          </cell>
          <cell r="AJ39">
            <v>1.98</v>
          </cell>
          <cell r="AK39">
            <v>2.64</v>
          </cell>
          <cell r="AL39">
            <v>1.49</v>
          </cell>
          <cell r="AM39">
            <v>2.68</v>
          </cell>
          <cell r="AO39">
            <v>20.895</v>
          </cell>
          <cell r="AQ39">
            <v>0.81192765</v>
          </cell>
          <cell r="AR39">
            <v>0.82453754000000001</v>
          </cell>
          <cell r="AS39">
            <v>1.26885567</v>
          </cell>
          <cell r="AT39">
            <v>1.04756782</v>
          </cell>
          <cell r="AU39">
            <v>1.06669196</v>
          </cell>
          <cell r="AV39">
            <v>0.71147931000000098</v>
          </cell>
          <cell r="AW39">
            <v>1.5349518200000001</v>
          </cell>
          <cell r="AX39">
            <v>1.0464926999999999</v>
          </cell>
          <cell r="AY39">
            <v>0.6690159200000001</v>
          </cell>
          <cell r="AZ39">
            <v>0.66980346000000102</v>
          </cell>
          <cell r="BA39">
            <v>0.88647511999999895</v>
          </cell>
          <cell r="BB39">
            <v>0.50120103000000005</v>
          </cell>
          <cell r="BC39">
            <v>1.2390000000000001</v>
          </cell>
          <cell r="BD39">
            <v>1.0269999999999999</v>
          </cell>
          <cell r="BE39">
            <v>0.89985400000000004</v>
          </cell>
          <cell r="BF39">
            <v>1.0841460000000001</v>
          </cell>
          <cell r="BG39">
            <v>1.109</v>
          </cell>
          <cell r="BH39">
            <v>1.0660000000000001</v>
          </cell>
          <cell r="BI39">
            <v>1.0655110000000001</v>
          </cell>
          <cell r="BJ39">
            <v>1.044489</v>
          </cell>
          <cell r="BK39">
            <v>1.2418979999999999</v>
          </cell>
          <cell r="BL39">
            <v>0.87970700000000002</v>
          </cell>
          <cell r="BM39">
            <v>1</v>
          </cell>
          <cell r="BN39">
            <v>1.06</v>
          </cell>
          <cell r="BO39">
            <v>1.03</v>
          </cell>
          <cell r="BP39">
            <v>0.93100000000000005</v>
          </cell>
          <cell r="BQ39">
            <v>1.2290000000000001</v>
          </cell>
          <cell r="BR39">
            <v>1.6160000000000001</v>
          </cell>
          <cell r="BS39">
            <v>1.8039999999999994</v>
          </cell>
          <cell r="BT39">
            <v>1.6909999999999981</v>
          </cell>
          <cell r="BU39">
            <v>1.6790000000000003</v>
          </cell>
          <cell r="BV39">
            <v>1.78</v>
          </cell>
          <cell r="BW39">
            <v>1.585</v>
          </cell>
          <cell r="BX39">
            <v>0.84499999999999886</v>
          </cell>
          <cell r="BY39">
            <v>1.6</v>
          </cell>
          <cell r="BZ39">
            <v>1.9400000000000013</v>
          </cell>
          <cell r="CB39">
            <v>12.716604999999999</v>
          </cell>
          <cell r="CD39">
            <v>2.1840000000000002</v>
          </cell>
          <cell r="CE39">
            <v>2.7240000000000002</v>
          </cell>
          <cell r="CF39">
            <v>2.7240000000000002</v>
          </cell>
          <cell r="CG39">
            <v>2.7850000000000001</v>
          </cell>
          <cell r="CH39">
            <v>2.7850000000000001</v>
          </cell>
          <cell r="CI39">
            <v>2.7850000000000001</v>
          </cell>
          <cell r="CJ39">
            <v>2.7850000000000001</v>
          </cell>
          <cell r="CK39">
            <v>2.78</v>
          </cell>
          <cell r="CL39">
            <v>2.78</v>
          </cell>
          <cell r="CM39">
            <v>2.78</v>
          </cell>
          <cell r="CN39">
            <v>2.78</v>
          </cell>
          <cell r="CO39">
            <v>2.78</v>
          </cell>
          <cell r="CP39">
            <v>3.1589999999999998</v>
          </cell>
          <cell r="CQ39">
            <v>3.1760000000000002</v>
          </cell>
          <cell r="CR39">
            <v>3.2010999999999998</v>
          </cell>
          <cell r="CS39">
            <v>3.2490000000000001</v>
          </cell>
          <cell r="CT39">
            <v>3.3460000000000001</v>
          </cell>
          <cell r="CU39">
            <v>3.38</v>
          </cell>
          <cell r="CV39">
            <v>3.3759999999999999</v>
          </cell>
          <cell r="CW39">
            <v>3.3939999999999997</v>
          </cell>
          <cell r="CX39">
            <v>3.4249999999999998</v>
          </cell>
          <cell r="CY39">
            <v>3.4430000000000001</v>
          </cell>
          <cell r="CZ39">
            <v>3.4609999999999999</v>
          </cell>
          <cell r="DA39">
            <v>3.4799999999999995</v>
          </cell>
          <cell r="DC39">
            <v>40.090099999999993</v>
          </cell>
          <cell r="DE39">
            <v>1.395</v>
          </cell>
          <cell r="DF39">
            <v>1.395</v>
          </cell>
          <cell r="DG39">
            <v>1.431</v>
          </cell>
          <cell r="DH39">
            <v>1.6619999999999999</v>
          </cell>
          <cell r="DI39">
            <v>1.6619999999999999</v>
          </cell>
          <cell r="DJ39">
            <v>1.6619999999999999</v>
          </cell>
          <cell r="DK39">
            <v>1.6619999999999999</v>
          </cell>
          <cell r="DL39">
            <v>1.6619999999999999</v>
          </cell>
          <cell r="DM39">
            <v>1.6619999999999999</v>
          </cell>
          <cell r="DN39">
            <v>1.6619999999999999</v>
          </cell>
          <cell r="DO39">
            <v>1.6619999999999999</v>
          </cell>
          <cell r="DP39">
            <v>1.6619999999999999</v>
          </cell>
          <cell r="DQ39">
            <v>1.278</v>
          </cell>
          <cell r="DR39">
            <v>1.42</v>
          </cell>
          <cell r="DS39">
            <v>1.4590000000000001</v>
          </cell>
          <cell r="DT39">
            <v>1.486</v>
          </cell>
          <cell r="DU39">
            <v>1.5409999999999999</v>
          </cell>
          <cell r="DV39">
            <v>1.605</v>
          </cell>
          <cell r="DW39">
            <v>1.655</v>
          </cell>
          <cell r="DX39">
            <v>1.655</v>
          </cell>
          <cell r="DY39">
            <v>1.655</v>
          </cell>
          <cell r="DZ39">
            <v>1.696</v>
          </cell>
          <cell r="EA39">
            <v>1.81</v>
          </cell>
          <cell r="EB39">
            <v>2.11</v>
          </cell>
          <cell r="ED39">
            <v>19.369999999999997</v>
          </cell>
        </row>
        <row r="40">
          <cell r="A40">
            <v>37</v>
          </cell>
          <cell r="B40" t="str">
            <v>DOT Fees</v>
          </cell>
          <cell r="DC40">
            <v>0</v>
          </cell>
          <cell r="ED40">
            <v>0</v>
          </cell>
        </row>
        <row r="41">
          <cell r="A41">
            <v>38</v>
          </cell>
          <cell r="B41" t="str">
            <v>OSS Volume Charges</v>
          </cell>
          <cell r="C41">
            <v>34</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O41">
            <v>0</v>
          </cell>
          <cell r="AQ41">
            <v>0</v>
          </cell>
          <cell r="AR41">
            <v>8.6350000000000003E-3</v>
          </cell>
          <cell r="AS41">
            <v>-5.0999999999999701E-5</v>
          </cell>
          <cell r="AT41">
            <v>-2.4160000000000002E-3</v>
          </cell>
          <cell r="AU41">
            <v>1.4869E-2</v>
          </cell>
          <cell r="AV41">
            <v>2.0000000000000001E-4</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B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C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D41">
            <v>0</v>
          </cell>
        </row>
        <row r="42">
          <cell r="A42">
            <v>39</v>
          </cell>
          <cell r="B42" t="str">
            <v>Leased Line Charges &amp; OSS Volume Charges</v>
          </cell>
          <cell r="C42">
            <v>35</v>
          </cell>
          <cell r="D42">
            <v>3.0149680000000001</v>
          </cell>
          <cell r="E42">
            <v>2.1135510000000002</v>
          </cell>
          <cell r="F42">
            <v>0.70909390000000005</v>
          </cell>
          <cell r="G42">
            <v>0.71093899999999999</v>
          </cell>
          <cell r="H42">
            <v>2.2559999999999998</v>
          </cell>
          <cell r="I42">
            <v>0.83</v>
          </cell>
          <cell r="J42">
            <v>1.036</v>
          </cell>
          <cell r="K42">
            <v>0.85</v>
          </cell>
          <cell r="L42">
            <v>1.2150000000000001</v>
          </cell>
          <cell r="M42">
            <v>0.90399999999999892</v>
          </cell>
          <cell r="N42">
            <v>0.873</v>
          </cell>
          <cell r="O42">
            <v>0.436</v>
          </cell>
          <cell r="P42">
            <v>0.151</v>
          </cell>
          <cell r="Q42">
            <v>1.496</v>
          </cell>
          <cell r="R42">
            <v>1.6990000000000001</v>
          </cell>
          <cell r="S42">
            <v>1.661</v>
          </cell>
          <cell r="T42">
            <v>1.6259999999999999</v>
          </cell>
          <cell r="U42">
            <v>1.468</v>
          </cell>
          <cell r="V42">
            <v>1.738</v>
          </cell>
          <cell r="W42">
            <v>1.4</v>
          </cell>
          <cell r="X42">
            <v>1.79</v>
          </cell>
          <cell r="Y42">
            <v>1.553766</v>
          </cell>
          <cell r="Z42">
            <v>1.81</v>
          </cell>
          <cell r="AA42">
            <v>1.69</v>
          </cell>
          <cell r="AB42">
            <v>1.75</v>
          </cell>
          <cell r="AC42">
            <v>1.67</v>
          </cell>
          <cell r="AD42">
            <v>1.63</v>
          </cell>
          <cell r="AE42">
            <v>1.77</v>
          </cell>
          <cell r="AF42">
            <v>2.0499999999999998</v>
          </cell>
          <cell r="AG42">
            <v>1.99</v>
          </cell>
          <cell r="AH42">
            <v>2.56</v>
          </cell>
          <cell r="AI42">
            <v>2.4300000000000002</v>
          </cell>
          <cell r="AJ42">
            <v>3.54</v>
          </cell>
          <cell r="AK42">
            <v>2.91</v>
          </cell>
          <cell r="AL42">
            <v>4.47</v>
          </cell>
          <cell r="AM42">
            <v>5.12</v>
          </cell>
          <cell r="AO42">
            <v>18.082765999999999</v>
          </cell>
          <cell r="AQ42">
            <v>0.11969399999999999</v>
          </cell>
          <cell r="AR42">
            <v>0.17263622000000001</v>
          </cell>
          <cell r="AS42">
            <v>0.17843200000000001</v>
          </cell>
          <cell r="AT42">
            <v>0.18437899999999999</v>
          </cell>
          <cell r="AU42">
            <v>0.18437899999999999</v>
          </cell>
          <cell r="AV42">
            <v>0.17843200000000001</v>
          </cell>
          <cell r="AW42">
            <v>0.18437999999999999</v>
          </cell>
          <cell r="AX42">
            <v>0.17808499999999999</v>
          </cell>
          <cell r="AY42">
            <v>0.90834000000000004</v>
          </cell>
          <cell r="AZ42">
            <v>0.833206000000001</v>
          </cell>
          <cell r="BA42">
            <v>0.75059100000000001</v>
          </cell>
          <cell r="BB42">
            <v>1.03044578</v>
          </cell>
          <cell r="BC42">
            <v>0.97147499999999998</v>
          </cell>
          <cell r="BD42">
            <v>1.0665249999999999</v>
          </cell>
          <cell r="BE42">
            <v>0.98799999999999999</v>
          </cell>
          <cell r="BF42">
            <v>1.0069999999999999</v>
          </cell>
          <cell r="BG42">
            <v>1.2290000000000001</v>
          </cell>
          <cell r="BH42">
            <v>1.35</v>
          </cell>
          <cell r="BI42">
            <v>1.377</v>
          </cell>
          <cell r="BJ42">
            <v>1.6659999999999999</v>
          </cell>
          <cell r="BK42">
            <v>0.997000000000002</v>
          </cell>
          <cell r="BL42">
            <v>0.76799999999999891</v>
          </cell>
          <cell r="BM42">
            <v>1.23</v>
          </cell>
          <cell r="BN42">
            <v>0.69199999999999806</v>
          </cell>
          <cell r="BO42">
            <v>0.47099999999999997</v>
          </cell>
          <cell r="BP42">
            <v>0.47899999999999998</v>
          </cell>
          <cell r="BQ42">
            <v>1.21</v>
          </cell>
          <cell r="BR42">
            <v>0.78299999999999992</v>
          </cell>
          <cell r="BS42">
            <v>1.2820000000000005</v>
          </cell>
          <cell r="BT42">
            <v>1.9470000000000001</v>
          </cell>
          <cell r="BU42">
            <v>1.0380000000000011</v>
          </cell>
          <cell r="BV42">
            <v>2.15</v>
          </cell>
          <cell r="BW42">
            <v>2.9369999999999994</v>
          </cell>
          <cell r="BX42">
            <v>3.0510000000000019</v>
          </cell>
          <cell r="BY42">
            <v>3.572000000000001</v>
          </cell>
          <cell r="BZ42">
            <v>3.9199999999999982</v>
          </cell>
          <cell r="CB42">
            <v>13.341999999999999</v>
          </cell>
          <cell r="CD42">
            <v>0.98199999999999998</v>
          </cell>
          <cell r="CE42">
            <v>0.98199999999999998</v>
          </cell>
          <cell r="CF42">
            <v>1.6379999999999999</v>
          </cell>
          <cell r="CG42">
            <v>1.6379999999999999</v>
          </cell>
          <cell r="CH42">
            <v>1.6379999999999999</v>
          </cell>
          <cell r="CI42">
            <v>1.6379999999999999</v>
          </cell>
          <cell r="CJ42">
            <v>1.6379999999999999</v>
          </cell>
          <cell r="CK42">
            <v>1.64</v>
          </cell>
          <cell r="CL42">
            <v>1.64</v>
          </cell>
          <cell r="CM42">
            <v>1.64</v>
          </cell>
          <cell r="CN42">
            <v>1.64</v>
          </cell>
          <cell r="CO42">
            <v>1.64</v>
          </cell>
          <cell r="CP42">
            <v>1.6479999999999999</v>
          </cell>
          <cell r="CQ42">
            <v>1.6479999999999999</v>
          </cell>
          <cell r="CR42">
            <v>1.6479999999999999</v>
          </cell>
          <cell r="CS42">
            <v>1.8989999999999998</v>
          </cell>
          <cell r="CT42">
            <v>1.8989999999999998</v>
          </cell>
          <cell r="CU42">
            <v>1.8989999999999998</v>
          </cell>
          <cell r="CV42">
            <v>1.7329999999999999</v>
          </cell>
          <cell r="CW42">
            <v>1.7329999999999999</v>
          </cell>
          <cell r="CX42">
            <v>1.7329999999999999</v>
          </cell>
          <cell r="CY42">
            <v>1.9179999999999999</v>
          </cell>
          <cell r="CZ42">
            <v>1.9179999999999999</v>
          </cell>
          <cell r="DA42">
            <v>1.9179999999999999</v>
          </cell>
          <cell r="DC42">
            <v>21.593999999999998</v>
          </cell>
          <cell r="DE42">
            <v>0.69799999999999995</v>
          </cell>
          <cell r="DF42">
            <v>2.4049999999999998</v>
          </cell>
          <cell r="DG42">
            <v>2.4049999999999998</v>
          </cell>
          <cell r="DH42">
            <v>2.4049999999999998</v>
          </cell>
          <cell r="DI42">
            <v>2.4049999999999998</v>
          </cell>
          <cell r="DJ42">
            <v>2.4049999999999998</v>
          </cell>
          <cell r="DK42">
            <v>2.4049999999999998</v>
          </cell>
          <cell r="DL42">
            <v>2.4049999999999998</v>
          </cell>
          <cell r="DM42">
            <v>2.4049999999999998</v>
          </cell>
          <cell r="DN42">
            <v>2.4049999999999998</v>
          </cell>
          <cell r="DO42">
            <v>2.4049999999999998</v>
          </cell>
          <cell r="DP42">
            <v>2.4049999999999998</v>
          </cell>
          <cell r="DQ42">
            <v>1.242</v>
          </cell>
          <cell r="DR42">
            <v>1.242</v>
          </cell>
          <cell r="DS42">
            <v>1.242</v>
          </cell>
          <cell r="DT42">
            <v>2.3580000000000005</v>
          </cell>
          <cell r="DU42">
            <v>2.3580000000000005</v>
          </cell>
          <cell r="DV42">
            <v>2.3580000000000005</v>
          </cell>
          <cell r="DW42">
            <v>3.371</v>
          </cell>
          <cell r="DX42">
            <v>3.371</v>
          </cell>
          <cell r="DY42">
            <v>3.371</v>
          </cell>
          <cell r="DZ42">
            <v>3.9169999999999998</v>
          </cell>
          <cell r="EA42">
            <v>3.92</v>
          </cell>
          <cell r="EB42">
            <v>3.92</v>
          </cell>
          <cell r="ED42">
            <v>32.67</v>
          </cell>
        </row>
        <row r="43">
          <cell r="A43">
            <v>40</v>
          </cell>
          <cell r="B43" t="str">
            <v>Spectrum Fees (WPC  Royalty)</v>
          </cell>
          <cell r="C43">
            <v>36</v>
          </cell>
          <cell r="D43">
            <v>0.72499999999999998</v>
          </cell>
          <cell r="E43">
            <v>1</v>
          </cell>
          <cell r="F43">
            <v>0.77600000000000002</v>
          </cell>
          <cell r="G43">
            <v>2.93</v>
          </cell>
          <cell r="H43">
            <v>1.7410000000000001</v>
          </cell>
          <cell r="I43">
            <v>1.6850000000000001</v>
          </cell>
          <cell r="J43">
            <v>1.7689999999999999</v>
          </cell>
          <cell r="K43">
            <v>1.915</v>
          </cell>
          <cell r="L43">
            <v>1.871</v>
          </cell>
          <cell r="M43">
            <v>1.956</v>
          </cell>
          <cell r="N43">
            <v>1.7769999999999999</v>
          </cell>
          <cell r="O43">
            <v>1.573</v>
          </cell>
          <cell r="P43">
            <v>1.6679999999999999</v>
          </cell>
          <cell r="Q43">
            <v>1.97</v>
          </cell>
          <cell r="R43">
            <v>2.0419999999999998</v>
          </cell>
          <cell r="S43">
            <v>1.4510000000000001</v>
          </cell>
          <cell r="T43">
            <v>2.387</v>
          </cell>
          <cell r="U43">
            <v>1.905</v>
          </cell>
          <cell r="V43">
            <v>1.476</v>
          </cell>
          <cell r="W43">
            <v>2.5299999999999998</v>
          </cell>
          <cell r="X43">
            <v>2.08</v>
          </cell>
          <cell r="Y43">
            <v>2.0699999999999998</v>
          </cell>
          <cell r="Z43">
            <v>1.75</v>
          </cell>
          <cell r="AA43">
            <v>1.93</v>
          </cell>
          <cell r="AB43">
            <v>2.35</v>
          </cell>
          <cell r="AC43">
            <v>2.0499999999999998</v>
          </cell>
          <cell r="AD43">
            <v>1.94</v>
          </cell>
          <cell r="AE43">
            <v>1.61</v>
          </cell>
          <cell r="AF43">
            <v>1.8158880000000002</v>
          </cell>
          <cell r="AG43">
            <v>2.0699999999999998</v>
          </cell>
          <cell r="AH43">
            <v>3.04</v>
          </cell>
          <cell r="AI43">
            <v>3.18</v>
          </cell>
          <cell r="AJ43">
            <v>9.5399999999999991</v>
          </cell>
          <cell r="AK43">
            <v>3.48</v>
          </cell>
          <cell r="AL43">
            <v>2.76</v>
          </cell>
          <cell r="AM43">
            <v>2.35</v>
          </cell>
          <cell r="AO43">
            <v>23.259</v>
          </cell>
          <cell r="AQ43">
            <v>0.54915000000000003</v>
          </cell>
          <cell r="AR43">
            <v>0.54915000000000003</v>
          </cell>
          <cell r="AS43">
            <v>0.54463600000000001</v>
          </cell>
          <cell r="AT43">
            <v>0.55968200000000001</v>
          </cell>
          <cell r="AU43">
            <v>0.55968200000000001</v>
          </cell>
          <cell r="AV43">
            <v>0.541628</v>
          </cell>
          <cell r="AW43">
            <v>0.55968099999999998</v>
          </cell>
          <cell r="AX43">
            <v>0.54162699999999997</v>
          </cell>
          <cell r="AY43">
            <v>0.55968200000000001</v>
          </cell>
          <cell r="AZ43">
            <v>1.1856654799999999</v>
          </cell>
          <cell r="BA43">
            <v>1.16384252</v>
          </cell>
          <cell r="BB43">
            <v>10.834574</v>
          </cell>
          <cell r="BC43">
            <v>1.2969999999999999</v>
          </cell>
          <cell r="BD43">
            <v>1.296</v>
          </cell>
          <cell r="BE43">
            <v>1.1950000000000001</v>
          </cell>
          <cell r="BF43">
            <v>1.19</v>
          </cell>
          <cell r="BG43">
            <v>1.1271819999999999</v>
          </cell>
          <cell r="BH43">
            <v>1.139818</v>
          </cell>
          <cell r="BI43">
            <v>1.2709999999999999</v>
          </cell>
          <cell r="BJ43">
            <v>1.25247</v>
          </cell>
          <cell r="BK43">
            <v>1.4825299999999999</v>
          </cell>
          <cell r="BL43">
            <v>1.079</v>
          </cell>
          <cell r="BM43">
            <v>1.91</v>
          </cell>
          <cell r="BN43">
            <v>1.68879048</v>
          </cell>
          <cell r="BO43">
            <v>1.67</v>
          </cell>
          <cell r="BP43">
            <v>1.5860000000000001</v>
          </cell>
          <cell r="BQ43">
            <v>1.4339999999999999</v>
          </cell>
          <cell r="BR43">
            <v>1.01</v>
          </cell>
          <cell r="BS43">
            <v>1.75</v>
          </cell>
          <cell r="BT43">
            <v>1.82</v>
          </cell>
          <cell r="BU43">
            <v>1.68</v>
          </cell>
          <cell r="BV43">
            <v>1.7320000000000011</v>
          </cell>
          <cell r="BW43">
            <v>2.2779999999999987</v>
          </cell>
          <cell r="BX43">
            <v>1.92</v>
          </cell>
          <cell r="BY43">
            <v>2.08</v>
          </cell>
          <cell r="BZ43">
            <v>2.25</v>
          </cell>
          <cell r="CB43">
            <v>15.92879048</v>
          </cell>
          <cell r="CD43">
            <v>2.3170000000000002</v>
          </cell>
          <cell r="CE43">
            <v>2.3170000000000002</v>
          </cell>
          <cell r="CF43">
            <v>2.3170000000000002</v>
          </cell>
          <cell r="CG43">
            <v>2.3170000000000002</v>
          </cell>
          <cell r="CH43">
            <v>2.3170000000000002</v>
          </cell>
          <cell r="CI43">
            <v>2.3170000000000002</v>
          </cell>
          <cell r="CJ43">
            <v>2.3170000000000002</v>
          </cell>
          <cell r="CK43">
            <v>2.3199999999999998</v>
          </cell>
          <cell r="CL43">
            <v>2.3199999999999998</v>
          </cell>
          <cell r="CM43">
            <v>2.3199999999999998</v>
          </cell>
          <cell r="CN43">
            <v>2.3199999999999998</v>
          </cell>
          <cell r="CO43">
            <v>2.3199999999999998</v>
          </cell>
          <cell r="CP43">
            <v>1.895</v>
          </cell>
          <cell r="CQ43">
            <v>1.895</v>
          </cell>
          <cell r="CR43">
            <v>1.895</v>
          </cell>
          <cell r="CS43">
            <v>2.8450000000000002</v>
          </cell>
          <cell r="CT43">
            <v>2.8450000000000002</v>
          </cell>
          <cell r="CU43">
            <v>2.8450000000000002</v>
          </cell>
          <cell r="CV43">
            <v>3.0640000000000001</v>
          </cell>
          <cell r="CW43">
            <v>3.0640000000000001</v>
          </cell>
          <cell r="CX43">
            <v>3.0640000000000001</v>
          </cell>
          <cell r="CY43">
            <v>3.36</v>
          </cell>
          <cell r="CZ43">
            <v>3.3029999999999999</v>
          </cell>
          <cell r="DA43">
            <v>3.3029999999999999</v>
          </cell>
          <cell r="DC43">
            <v>33.378</v>
          </cell>
          <cell r="DE43">
            <v>1.593</v>
          </cell>
          <cell r="DF43">
            <v>1.593</v>
          </cell>
          <cell r="DG43">
            <v>1.593</v>
          </cell>
          <cell r="DH43">
            <v>1.593</v>
          </cell>
          <cell r="DI43">
            <v>1.593</v>
          </cell>
          <cell r="DJ43">
            <v>1.593</v>
          </cell>
          <cell r="DK43">
            <v>1.593</v>
          </cell>
          <cell r="DL43">
            <v>1.593</v>
          </cell>
          <cell r="DM43">
            <v>1.593</v>
          </cell>
          <cell r="DN43">
            <v>1.593</v>
          </cell>
          <cell r="DO43">
            <v>1.593</v>
          </cell>
          <cell r="DP43">
            <v>1.593</v>
          </cell>
          <cell r="DQ43">
            <v>1.7150000000000001</v>
          </cell>
          <cell r="DR43">
            <v>1.7150000000000001</v>
          </cell>
          <cell r="DS43">
            <v>1.7150000000000001</v>
          </cell>
          <cell r="DT43">
            <v>2.4259999999999997</v>
          </cell>
          <cell r="DU43">
            <v>2.4260000000000002</v>
          </cell>
          <cell r="DV43">
            <v>2.4259999999999997</v>
          </cell>
          <cell r="DW43">
            <v>2.605</v>
          </cell>
          <cell r="DX43">
            <v>2.605</v>
          </cell>
          <cell r="DY43">
            <v>2.605</v>
          </cell>
          <cell r="DZ43">
            <v>2.8570000000000002</v>
          </cell>
          <cell r="EA43">
            <v>2.86</v>
          </cell>
          <cell r="EB43">
            <v>2.86</v>
          </cell>
          <cell r="ED43">
            <v>28.814999999999998</v>
          </cell>
        </row>
        <row r="44">
          <cell r="A44">
            <v>41</v>
          </cell>
          <cell r="B44" t="str">
            <v xml:space="preserve">Junction Charges Dot </v>
          </cell>
          <cell r="C44">
            <v>37</v>
          </cell>
          <cell r="D44">
            <v>6.855E-2</v>
          </cell>
          <cell r="E44">
            <v>6.855E-2</v>
          </cell>
          <cell r="F44">
            <v>2.0438390000000002</v>
          </cell>
          <cell r="G44">
            <v>1.0178229999999999</v>
          </cell>
          <cell r="H44">
            <v>-0.79200000000000004</v>
          </cell>
          <cell r="I44">
            <v>0.77300000000000002</v>
          </cell>
          <cell r="J44">
            <v>1.012</v>
          </cell>
          <cell r="K44">
            <v>0.65800000000000003</v>
          </cell>
          <cell r="L44">
            <v>0.69</v>
          </cell>
          <cell r="M44">
            <v>1.214</v>
          </cell>
          <cell r="N44">
            <v>0.83799999999999997</v>
          </cell>
          <cell r="O44">
            <v>1.39</v>
          </cell>
          <cell r="P44">
            <v>0.41899999999999998</v>
          </cell>
          <cell r="Q44">
            <v>0.64900000000000002</v>
          </cell>
          <cell r="R44">
            <v>0.71</v>
          </cell>
          <cell r="S44">
            <v>0.90700000000000003</v>
          </cell>
          <cell r="T44">
            <v>0.78200000000000003</v>
          </cell>
          <cell r="U44">
            <v>0.69099999999999995</v>
          </cell>
          <cell r="V44">
            <v>1.2609999999999999</v>
          </cell>
          <cell r="W44">
            <v>0.85</v>
          </cell>
          <cell r="X44">
            <v>0.57979999999999998</v>
          </cell>
          <cell r="Y44">
            <v>0.81884899999999894</v>
          </cell>
          <cell r="Z44">
            <v>0.7</v>
          </cell>
          <cell r="AA44">
            <v>0.718584</v>
          </cell>
          <cell r="AB44">
            <v>0.66</v>
          </cell>
          <cell r="AC44">
            <v>0.66</v>
          </cell>
          <cell r="AD44">
            <v>0.65</v>
          </cell>
          <cell r="AE44">
            <v>0.92</v>
          </cell>
          <cell r="AF44">
            <v>1.1599999999999999</v>
          </cell>
          <cell r="AG44">
            <v>0.93</v>
          </cell>
          <cell r="AH44">
            <v>0.97</v>
          </cell>
          <cell r="AI44">
            <v>1.3</v>
          </cell>
          <cell r="AJ44">
            <v>1.1100000000000001</v>
          </cell>
          <cell r="AK44">
            <v>1.6</v>
          </cell>
          <cell r="AL44">
            <v>1.23</v>
          </cell>
          <cell r="AM44">
            <v>1.88</v>
          </cell>
          <cell r="AO44">
            <v>9.0862329999999982</v>
          </cell>
          <cell r="AQ44">
            <v>0.47750199999999998</v>
          </cell>
          <cell r="AR44">
            <v>0.49404229999999999</v>
          </cell>
          <cell r="AS44">
            <v>0.47810599999999998</v>
          </cell>
          <cell r="AT44">
            <v>0.479682</v>
          </cell>
          <cell r="AU44">
            <v>0.64507899999999996</v>
          </cell>
          <cell r="AV44">
            <v>0.62426999999999999</v>
          </cell>
          <cell r="AW44">
            <v>0.64508200000000004</v>
          </cell>
          <cell r="AX44">
            <v>0.56105499999999997</v>
          </cell>
          <cell r="AY44">
            <v>0.65125200000000005</v>
          </cell>
          <cell r="AZ44">
            <v>0.66352</v>
          </cell>
          <cell r="BA44">
            <v>0.58089599999999997</v>
          </cell>
          <cell r="BB44">
            <v>0.75151369999999995</v>
          </cell>
          <cell r="BC44">
            <v>0.749</v>
          </cell>
          <cell r="BD44">
            <v>0.50800000000000001</v>
          </cell>
          <cell r="BE44">
            <v>0.49099999999999999</v>
          </cell>
          <cell r="BF44">
            <v>0.50900000000000001</v>
          </cell>
          <cell r="BG44">
            <v>0.52527800000000002</v>
          </cell>
          <cell r="BH44">
            <v>0.41872199999999998</v>
          </cell>
          <cell r="BI44">
            <v>0.435</v>
          </cell>
          <cell r="BJ44">
            <v>0.20799999999999999</v>
          </cell>
          <cell r="BK44">
            <v>0.35</v>
          </cell>
          <cell r="BL44">
            <v>0.33600000000000002</v>
          </cell>
          <cell r="BM44">
            <v>0.32</v>
          </cell>
          <cell r="BN44">
            <v>0.34000000000000097</v>
          </cell>
          <cell r="BO44">
            <v>0.33989999999999998</v>
          </cell>
          <cell r="BP44">
            <v>0.42009999999999997</v>
          </cell>
          <cell r="BQ44">
            <v>0.14000000000000001</v>
          </cell>
          <cell r="BR44">
            <v>0.3</v>
          </cell>
          <cell r="BS44">
            <v>0.84</v>
          </cell>
          <cell r="BT44">
            <v>0.94</v>
          </cell>
          <cell r="BU44">
            <v>0.51</v>
          </cell>
          <cell r="BV44">
            <v>0.5</v>
          </cell>
          <cell r="BW44">
            <v>0.3</v>
          </cell>
          <cell r="BX44">
            <v>0.13</v>
          </cell>
          <cell r="BY44">
            <v>8.9999999999999858E-2</v>
          </cell>
          <cell r="BZ44">
            <v>0.53000000000000025</v>
          </cell>
          <cell r="CB44">
            <v>5.1900000000000013</v>
          </cell>
          <cell r="CD44">
            <v>1.9319999999999999</v>
          </cell>
          <cell r="CE44">
            <v>1.9319999999999999</v>
          </cell>
          <cell r="CF44">
            <v>1.9319999999999999</v>
          </cell>
          <cell r="CG44">
            <v>1.9319999999999999</v>
          </cell>
          <cell r="CH44">
            <v>1.9319999999999999</v>
          </cell>
          <cell r="CI44">
            <v>1.9319999999999999</v>
          </cell>
          <cell r="CJ44">
            <v>1.9319999999999999</v>
          </cell>
          <cell r="CK44">
            <v>1.93</v>
          </cell>
          <cell r="CL44">
            <v>1.93</v>
          </cell>
          <cell r="CM44">
            <v>1.93</v>
          </cell>
          <cell r="CN44">
            <v>1.93</v>
          </cell>
          <cell r="CO44">
            <v>1.93</v>
          </cell>
          <cell r="CP44">
            <v>0.90500000000000003</v>
          </cell>
          <cell r="CQ44">
            <v>0.90500000000000003</v>
          </cell>
          <cell r="CR44">
            <v>0.90500000000000003</v>
          </cell>
          <cell r="CS44">
            <v>0.90500000000000003</v>
          </cell>
          <cell r="CT44">
            <v>0.90500000000000003</v>
          </cell>
          <cell r="CU44">
            <v>0.90500000000000003</v>
          </cell>
          <cell r="CV44">
            <v>0.90500000000000003</v>
          </cell>
          <cell r="CW44">
            <v>0.90500000000000003</v>
          </cell>
          <cell r="CX44">
            <v>0.90500000000000003</v>
          </cell>
          <cell r="CY44">
            <v>0.90500000000000003</v>
          </cell>
          <cell r="CZ44">
            <v>0.90500000000000003</v>
          </cell>
          <cell r="DA44">
            <v>0.90500000000000003</v>
          </cell>
          <cell r="DC44">
            <v>10.86</v>
          </cell>
          <cell r="DE44">
            <v>1.069</v>
          </cell>
          <cell r="DF44">
            <v>1.069</v>
          </cell>
          <cell r="DG44">
            <v>1.069</v>
          </cell>
          <cell r="DH44">
            <v>1.069</v>
          </cell>
          <cell r="DI44">
            <v>1.069</v>
          </cell>
          <cell r="DJ44">
            <v>1.069</v>
          </cell>
          <cell r="DK44">
            <v>1.069</v>
          </cell>
          <cell r="DL44">
            <v>1.069</v>
          </cell>
          <cell r="DM44">
            <v>1.069</v>
          </cell>
          <cell r="DN44">
            <v>1.069</v>
          </cell>
          <cell r="DO44">
            <v>1.069</v>
          </cell>
          <cell r="DP44">
            <v>1.069</v>
          </cell>
          <cell r="DQ44">
            <v>0.47399999999999998</v>
          </cell>
          <cell r="DR44">
            <v>0.47399999999999998</v>
          </cell>
          <cell r="DS44">
            <v>0.47399999999999998</v>
          </cell>
          <cell r="DT44">
            <v>0.47400000000000003</v>
          </cell>
          <cell r="DU44">
            <v>0.47400000000000003</v>
          </cell>
          <cell r="DV44">
            <v>0.47400000000000003</v>
          </cell>
          <cell r="DW44">
            <v>0.47400000000000003</v>
          </cell>
          <cell r="DX44">
            <v>0.47400000000000003</v>
          </cell>
          <cell r="DY44">
            <v>0.47400000000000003</v>
          </cell>
          <cell r="DZ44">
            <v>0.47400000000000003</v>
          </cell>
          <cell r="EA44">
            <v>0.47</v>
          </cell>
          <cell r="EB44">
            <v>0.47</v>
          </cell>
          <cell r="ED44">
            <v>5.6800000000000006</v>
          </cell>
        </row>
        <row r="45">
          <cell r="A45">
            <v>42</v>
          </cell>
          <cell r="B45" t="str">
            <v>Microwave Link Royalty</v>
          </cell>
          <cell r="C45">
            <v>38</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O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B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C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D45">
            <v>0</v>
          </cell>
        </row>
        <row r="46">
          <cell r="A46">
            <v>43</v>
          </cell>
          <cell r="B46" t="str">
            <v>Microwave Link Charges - Access &amp; Backbone</v>
          </cell>
          <cell r="C46">
            <v>39</v>
          </cell>
          <cell r="D46">
            <v>1.222</v>
          </cell>
          <cell r="E46">
            <v>1.423</v>
          </cell>
          <cell r="F46">
            <v>1.663</v>
          </cell>
          <cell r="G46">
            <v>1.573</v>
          </cell>
          <cell r="H46">
            <v>1.696</v>
          </cell>
          <cell r="I46">
            <v>1.6160000000000001</v>
          </cell>
          <cell r="J46">
            <v>1.7190000000000001</v>
          </cell>
          <cell r="K46">
            <v>1.7130000000000001</v>
          </cell>
          <cell r="L46">
            <v>1.8169999999999999</v>
          </cell>
          <cell r="M46">
            <v>2.8780000000000001</v>
          </cell>
          <cell r="N46">
            <v>2.698</v>
          </cell>
          <cell r="O46">
            <v>7.04</v>
          </cell>
          <cell r="P46">
            <v>3.0779999999999998</v>
          </cell>
          <cell r="Q46">
            <v>3.3740000000000001</v>
          </cell>
          <cell r="R46">
            <v>3.173</v>
          </cell>
          <cell r="S46">
            <v>3.2789999999999999</v>
          </cell>
          <cell r="T46">
            <v>3.2789999999999999</v>
          </cell>
          <cell r="U46">
            <v>3.173</v>
          </cell>
          <cell r="V46">
            <v>3.2789999999999999</v>
          </cell>
          <cell r="W46">
            <v>3.17</v>
          </cell>
          <cell r="X46">
            <v>3.28</v>
          </cell>
          <cell r="Y46">
            <v>3.28</v>
          </cell>
          <cell r="Z46">
            <v>3.06</v>
          </cell>
          <cell r="AA46">
            <v>3.18</v>
          </cell>
          <cell r="AB46">
            <v>3.16</v>
          </cell>
          <cell r="AC46">
            <v>3.29</v>
          </cell>
          <cell r="AD46">
            <v>3.32</v>
          </cell>
          <cell r="AE46">
            <v>3.33</v>
          </cell>
          <cell r="AF46">
            <v>3.3241120000000004</v>
          </cell>
          <cell r="AG46">
            <v>3.37</v>
          </cell>
          <cell r="AH46">
            <v>3.38</v>
          </cell>
          <cell r="AI46">
            <v>4.17</v>
          </cell>
          <cell r="AJ46">
            <v>10.26</v>
          </cell>
          <cell r="AK46">
            <v>4.3099999999999996</v>
          </cell>
          <cell r="AL46">
            <v>3.89</v>
          </cell>
          <cell r="AM46">
            <v>4.88</v>
          </cell>
          <cell r="AO46">
            <v>38.605000000000004</v>
          </cell>
          <cell r="AQ46">
            <v>0.90476699999999999</v>
          </cell>
          <cell r="AR46">
            <v>-0.85476700000000005</v>
          </cell>
          <cell r="AS46">
            <v>0.90246599999999999</v>
          </cell>
          <cell r="AT46">
            <v>0.93424700000000005</v>
          </cell>
          <cell r="AU46">
            <v>0.93424600000000002</v>
          </cell>
          <cell r="AV46">
            <v>0.90410999999999997</v>
          </cell>
          <cell r="AW46">
            <v>0.93424600000000002</v>
          </cell>
          <cell r="AX46">
            <v>0.90410999999999997</v>
          </cell>
          <cell r="AY46">
            <v>0.93424600000000002</v>
          </cell>
          <cell r="AZ46">
            <v>1.6801098700000001</v>
          </cell>
          <cell r="BA46">
            <v>1.5177531299999998</v>
          </cell>
          <cell r="BB46">
            <v>0.113466</v>
          </cell>
          <cell r="BC46">
            <v>1.6479999999999999</v>
          </cell>
          <cell r="BD46">
            <v>1.7549999999999999</v>
          </cell>
          <cell r="BE46">
            <v>1.6739999999999999</v>
          </cell>
          <cell r="BF46">
            <v>1.728</v>
          </cell>
          <cell r="BG46">
            <v>1.7303040000000001</v>
          </cell>
          <cell r="BH46">
            <v>1.6736960000000001</v>
          </cell>
          <cell r="BI46">
            <v>1.7290000000000001</v>
          </cell>
          <cell r="BJ46">
            <v>1.6733739999999999</v>
          </cell>
          <cell r="BK46">
            <v>1.7296260000000001</v>
          </cell>
          <cell r="BL46">
            <v>1.7290000000000001</v>
          </cell>
          <cell r="BM46">
            <v>1.62</v>
          </cell>
          <cell r="BN46">
            <v>1.7142137</v>
          </cell>
          <cell r="BO46">
            <v>1.72</v>
          </cell>
          <cell r="BP46">
            <v>1.768</v>
          </cell>
          <cell r="BQ46">
            <v>1.722</v>
          </cell>
          <cell r="BR46">
            <v>1.85</v>
          </cell>
          <cell r="BS46">
            <v>1.88</v>
          </cell>
          <cell r="BT46">
            <v>1.82</v>
          </cell>
          <cell r="BU46">
            <v>1.86</v>
          </cell>
          <cell r="BV46">
            <v>1.82</v>
          </cell>
          <cell r="BW46">
            <v>2</v>
          </cell>
          <cell r="BX46">
            <v>1.96</v>
          </cell>
          <cell r="BY46">
            <v>1.76</v>
          </cell>
          <cell r="BZ46">
            <v>2.1739999999999995</v>
          </cell>
          <cell r="CB46">
            <v>20.404213699999996</v>
          </cell>
          <cell r="CD46">
            <v>3.8929999999999998</v>
          </cell>
          <cell r="CE46">
            <v>3.8929999999999998</v>
          </cell>
          <cell r="CF46">
            <v>3.8929999999999998</v>
          </cell>
          <cell r="CG46">
            <v>3.8929999999999998</v>
          </cell>
          <cell r="CH46">
            <v>3.8929999999999998</v>
          </cell>
          <cell r="CI46">
            <v>3.8929999999999998</v>
          </cell>
          <cell r="CJ46">
            <v>3.8929999999999998</v>
          </cell>
          <cell r="CK46">
            <v>3.89</v>
          </cell>
          <cell r="CL46">
            <v>3.89</v>
          </cell>
          <cell r="CM46">
            <v>3.89</v>
          </cell>
          <cell r="CN46">
            <v>3.89</v>
          </cell>
          <cell r="CO46">
            <v>3.89</v>
          </cell>
          <cell r="CP46">
            <v>3.6819999999999999</v>
          </cell>
          <cell r="CQ46">
            <v>3.6819999999999999</v>
          </cell>
          <cell r="CR46">
            <v>3.6819999999999999</v>
          </cell>
          <cell r="CS46">
            <v>3.8740000000000001</v>
          </cell>
          <cell r="CT46">
            <v>3.8740000000000001</v>
          </cell>
          <cell r="CU46">
            <v>3.8740000000000001</v>
          </cell>
          <cell r="CV46">
            <v>3.8740000000000001</v>
          </cell>
          <cell r="CW46">
            <v>3.8740000000000001</v>
          </cell>
          <cell r="CX46">
            <v>3.8740000000000001</v>
          </cell>
          <cell r="CY46">
            <v>3.8740000000000001</v>
          </cell>
          <cell r="CZ46">
            <v>3.7040000000000002</v>
          </cell>
          <cell r="DA46">
            <v>3.7040000000000002</v>
          </cell>
          <cell r="DC46">
            <v>45.572000000000003</v>
          </cell>
          <cell r="DE46">
            <v>2.1160000000000001</v>
          </cell>
          <cell r="DF46">
            <v>2.1160000000000001</v>
          </cell>
          <cell r="DG46">
            <v>2.1160000000000001</v>
          </cell>
          <cell r="DH46">
            <v>2.1160000000000001</v>
          </cell>
          <cell r="DI46">
            <v>2.1160000000000001</v>
          </cell>
          <cell r="DJ46">
            <v>2.1160000000000001</v>
          </cell>
          <cell r="DK46">
            <v>2.1160000000000001</v>
          </cell>
          <cell r="DL46">
            <v>2.1160000000000001</v>
          </cell>
          <cell r="DM46">
            <v>2.1160000000000001</v>
          </cell>
          <cell r="DN46">
            <v>2.1160000000000001</v>
          </cell>
          <cell r="DO46">
            <v>2.1160000000000001</v>
          </cell>
          <cell r="DP46">
            <v>2.1160000000000001</v>
          </cell>
          <cell r="DQ46">
            <v>1.9890000000000001</v>
          </cell>
          <cell r="DR46">
            <v>1.9890000000000001</v>
          </cell>
          <cell r="DS46">
            <v>1.9890000000000001</v>
          </cell>
          <cell r="DT46">
            <v>2.1819999999999999</v>
          </cell>
          <cell r="DU46">
            <v>2.1819999999999999</v>
          </cell>
          <cell r="DV46">
            <v>2.1819999999999999</v>
          </cell>
          <cell r="DW46">
            <v>2.1819999999999999</v>
          </cell>
          <cell r="DX46">
            <v>2.1819999999999999</v>
          </cell>
          <cell r="DY46">
            <v>2.1819999999999999</v>
          </cell>
          <cell r="DZ46">
            <v>2.1819999999999999</v>
          </cell>
          <cell r="EA46">
            <v>2.1800000000000002</v>
          </cell>
          <cell r="EB46">
            <v>2.1800000000000002</v>
          </cell>
          <cell r="ED46">
            <v>25.600999999999999</v>
          </cell>
        </row>
        <row r="47">
          <cell r="A47">
            <v>44</v>
          </cell>
          <cell r="B47" t="str">
            <v>Microwave Link Charges - Backbone</v>
          </cell>
          <cell r="C47">
            <v>40</v>
          </cell>
          <cell r="D47">
            <v>0.29699999999999999</v>
          </cell>
          <cell r="E47">
            <v>0.30599999999999999</v>
          </cell>
          <cell r="F47">
            <v>0.29699999999999999</v>
          </cell>
          <cell r="G47">
            <v>2.585</v>
          </cell>
          <cell r="H47">
            <v>1.1060000000000001</v>
          </cell>
          <cell r="I47">
            <v>1.07</v>
          </cell>
          <cell r="J47">
            <v>1.105</v>
          </cell>
          <cell r="K47">
            <v>1.0720000000000001</v>
          </cell>
          <cell r="L47">
            <v>1.107</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O47">
            <v>0</v>
          </cell>
          <cell r="AQ47">
            <v>0.593754</v>
          </cell>
          <cell r="AR47">
            <v>2.4532379999999998</v>
          </cell>
          <cell r="AS47">
            <v>0.59405200000000002</v>
          </cell>
          <cell r="AT47">
            <v>0.61354500000000001</v>
          </cell>
          <cell r="AU47">
            <v>0.61354500000000001</v>
          </cell>
          <cell r="AV47">
            <v>0.593754</v>
          </cell>
          <cell r="AW47">
            <v>0.61354500000000001</v>
          </cell>
          <cell r="AX47">
            <v>0.593754</v>
          </cell>
          <cell r="AY47">
            <v>0.61354500000000001</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B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C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D47">
            <v>0</v>
          </cell>
        </row>
        <row r="48">
          <cell r="A48">
            <v>45</v>
          </cell>
          <cell r="B48" t="str">
            <v>Total Dot Charges / Fees</v>
          </cell>
          <cell r="D48">
            <v>5.3275180000000004</v>
          </cell>
          <cell r="E48">
            <v>4.9111010000000004</v>
          </cell>
          <cell r="F48">
            <v>5.4889329</v>
          </cell>
          <cell r="G48">
            <v>8.8167620000000007</v>
          </cell>
          <cell r="H48">
            <v>6.0069999999999997</v>
          </cell>
          <cell r="I48">
            <v>5.9740000000000002</v>
          </cell>
          <cell r="J48">
            <v>6.641</v>
          </cell>
          <cell r="K48">
            <v>6.2080000000000002</v>
          </cell>
          <cell r="L48">
            <v>6.7</v>
          </cell>
          <cell r="M48">
            <v>6.9519999999999991</v>
          </cell>
          <cell r="N48">
            <v>6.1859999999999999</v>
          </cell>
          <cell r="O48">
            <v>10.439</v>
          </cell>
          <cell r="P48">
            <v>5.3159999999999998</v>
          </cell>
          <cell r="Q48">
            <v>7.4890000000000008</v>
          </cell>
          <cell r="R48">
            <v>7.6239999999999997</v>
          </cell>
          <cell r="S48">
            <v>7.298</v>
          </cell>
          <cell r="T48">
            <v>8.0739999999999998</v>
          </cell>
          <cell r="U48">
            <v>7.2370000000000001</v>
          </cell>
          <cell r="V48">
            <v>7.7539999999999996</v>
          </cell>
          <cell r="W48">
            <v>7.9499999999999993</v>
          </cell>
          <cell r="X48">
            <v>7.7297999999999991</v>
          </cell>
          <cell r="Y48">
            <v>7.7226149999999993</v>
          </cell>
          <cell r="Z48">
            <v>7.32</v>
          </cell>
          <cell r="AA48">
            <v>7.5185840000000006</v>
          </cell>
          <cell r="AB48">
            <v>7.92</v>
          </cell>
          <cell r="AC48">
            <v>7.67</v>
          </cell>
          <cell r="AD48">
            <v>7.5399999999999991</v>
          </cell>
          <cell r="AE48">
            <v>7.63</v>
          </cell>
          <cell r="AF48">
            <v>8.35</v>
          </cell>
          <cell r="AG48">
            <v>8.36</v>
          </cell>
          <cell r="AH48">
            <v>9.9499999999999993</v>
          </cell>
          <cell r="AI48">
            <v>11.08</v>
          </cell>
          <cell r="AJ48">
            <v>24.45</v>
          </cell>
          <cell r="AK48">
            <v>12.3</v>
          </cell>
          <cell r="AL48">
            <v>12.35</v>
          </cell>
          <cell r="AM48">
            <v>14.23</v>
          </cell>
          <cell r="AN48">
            <v>0</v>
          </cell>
          <cell r="AO48">
            <v>89.032999000000004</v>
          </cell>
          <cell r="AQ48">
            <v>2.6448670000000001</v>
          </cell>
          <cell r="AR48">
            <v>2.8229345199999996</v>
          </cell>
          <cell r="AS48">
            <v>2.697641</v>
          </cell>
          <cell r="AT48">
            <v>2.7691189999999999</v>
          </cell>
          <cell r="AU48">
            <v>2.9517999999999995</v>
          </cell>
          <cell r="AV48">
            <v>2.8423940000000001</v>
          </cell>
          <cell r="AW48">
            <v>2.9369339999999999</v>
          </cell>
          <cell r="AX48">
            <v>2.7786310000000003</v>
          </cell>
          <cell r="AY48">
            <v>3.667065</v>
          </cell>
          <cell r="AZ48">
            <v>4.3625013500000014</v>
          </cell>
          <cell r="BA48">
            <v>4.0130826499999994</v>
          </cell>
          <cell r="BB48">
            <v>12.729999480000002</v>
          </cell>
          <cell r="BC48">
            <v>4.6654749999999998</v>
          </cell>
          <cell r="BD48">
            <v>4.6255249999999997</v>
          </cell>
          <cell r="BE48">
            <v>4.3479999999999999</v>
          </cell>
          <cell r="BF48">
            <v>4.4340000000000002</v>
          </cell>
          <cell r="BG48">
            <v>4.611764</v>
          </cell>
          <cell r="BH48">
            <v>4.582236</v>
          </cell>
          <cell r="BI48">
            <v>4.8119999999999994</v>
          </cell>
          <cell r="BJ48">
            <v>4.7998440000000002</v>
          </cell>
          <cell r="BK48">
            <v>4.5591560000000015</v>
          </cell>
          <cell r="BL48">
            <v>3.911999999999999</v>
          </cell>
          <cell r="BM48">
            <v>5.08</v>
          </cell>
          <cell r="BN48">
            <v>4.4350041799999991</v>
          </cell>
          <cell r="BO48">
            <v>4.2008999999999999</v>
          </cell>
          <cell r="BP48">
            <v>4.2530999999999999</v>
          </cell>
          <cell r="BQ48">
            <v>4.5060000000000002</v>
          </cell>
          <cell r="BR48">
            <v>3.9430000000000001</v>
          </cell>
          <cell r="BS48">
            <v>5.7520000000000007</v>
          </cell>
          <cell r="BT48">
            <v>6.527000000000001</v>
          </cell>
          <cell r="BU48">
            <v>5.088000000000001</v>
          </cell>
          <cell r="BV48">
            <v>6.2020000000000017</v>
          </cell>
          <cell r="BW48">
            <v>7.5149999999999997</v>
          </cell>
          <cell r="BX48">
            <v>7.0609999999999973</v>
          </cell>
          <cell r="BY48">
            <v>7.5020000000000042</v>
          </cell>
          <cell r="BZ48">
            <v>8.8739999999999988</v>
          </cell>
          <cell r="CA48">
            <v>0</v>
          </cell>
          <cell r="CB48">
            <v>54.86500418</v>
          </cell>
          <cell r="CD48">
            <v>9.1239999999999988</v>
          </cell>
          <cell r="CE48">
            <v>9.1239999999999988</v>
          </cell>
          <cell r="CF48">
            <v>9.7800000000000011</v>
          </cell>
          <cell r="CG48">
            <v>9.7800000000000011</v>
          </cell>
          <cell r="CH48">
            <v>9.7800000000000011</v>
          </cell>
          <cell r="CI48">
            <v>9.7800000000000011</v>
          </cell>
          <cell r="CJ48">
            <v>9.7800000000000011</v>
          </cell>
          <cell r="CK48">
            <v>9.7799999999999994</v>
          </cell>
          <cell r="CL48">
            <v>9.7799999999999994</v>
          </cell>
          <cell r="CM48">
            <v>9.7799999999999994</v>
          </cell>
          <cell r="CN48">
            <v>9.7799999999999994</v>
          </cell>
          <cell r="CO48">
            <v>9.7799999999999994</v>
          </cell>
          <cell r="CP48">
            <v>8.1300000000000008</v>
          </cell>
          <cell r="CQ48">
            <v>8.1300000000000008</v>
          </cell>
          <cell r="CR48">
            <v>8.1300000000000008</v>
          </cell>
          <cell r="CS48">
            <v>9.5229999999999997</v>
          </cell>
          <cell r="CT48">
            <v>9.5229999999999997</v>
          </cell>
          <cell r="CU48">
            <v>9.5229999999999997</v>
          </cell>
          <cell r="CV48">
            <v>9.5760000000000005</v>
          </cell>
          <cell r="CW48">
            <v>9.5760000000000005</v>
          </cell>
          <cell r="CX48">
            <v>9.5760000000000005</v>
          </cell>
          <cell r="CY48">
            <v>10.057</v>
          </cell>
          <cell r="CZ48">
            <v>9.83</v>
          </cell>
          <cell r="DA48">
            <v>9.83</v>
          </cell>
          <cell r="DC48">
            <v>111.40399999999998</v>
          </cell>
          <cell r="DE48">
            <v>5.476</v>
          </cell>
          <cell r="DF48">
            <v>7.1829999999999998</v>
          </cell>
          <cell r="DG48">
            <v>7.1829999999999998</v>
          </cell>
          <cell r="DH48">
            <v>7.1829999999999998</v>
          </cell>
          <cell r="DI48">
            <v>7.1829999999999998</v>
          </cell>
          <cell r="DJ48">
            <v>7.1829999999999998</v>
          </cell>
          <cell r="DK48">
            <v>7.1829999999999998</v>
          </cell>
          <cell r="DL48">
            <v>7.1829999999999998</v>
          </cell>
          <cell r="DM48">
            <v>7.1829999999999998</v>
          </cell>
          <cell r="DN48">
            <v>7.1829999999999998</v>
          </cell>
          <cell r="DO48">
            <v>7.1829999999999998</v>
          </cell>
          <cell r="DP48">
            <v>7.1829999999999998</v>
          </cell>
          <cell r="DQ48">
            <v>5.42</v>
          </cell>
          <cell r="DR48">
            <v>5.42</v>
          </cell>
          <cell r="DS48">
            <v>5.42</v>
          </cell>
          <cell r="DT48">
            <v>7.44</v>
          </cell>
          <cell r="DU48">
            <v>7.44</v>
          </cell>
          <cell r="DV48">
            <v>7.44</v>
          </cell>
          <cell r="DW48">
            <v>8.6319999999999997</v>
          </cell>
          <cell r="DX48">
            <v>8.6319999999999997</v>
          </cell>
          <cell r="DY48">
            <v>8.6319999999999997</v>
          </cell>
          <cell r="DZ48">
            <v>9.43</v>
          </cell>
          <cell r="EA48">
            <v>9.43</v>
          </cell>
          <cell r="EB48">
            <v>9.43</v>
          </cell>
          <cell r="ED48">
            <v>92.76600000000002</v>
          </cell>
        </row>
        <row r="49">
          <cell r="A49">
            <v>46</v>
          </cell>
          <cell r="B49" t="str">
            <v>Other Engineering costs</v>
          </cell>
          <cell r="DC49">
            <v>0</v>
          </cell>
          <cell r="ED49">
            <v>0</v>
          </cell>
        </row>
        <row r="50">
          <cell r="A50">
            <v>47</v>
          </cell>
          <cell r="B50" t="str">
            <v>GSM - MOU Charges/Royalty</v>
          </cell>
          <cell r="C50">
            <v>43</v>
          </cell>
          <cell r="D50">
            <v>0</v>
          </cell>
          <cell r="E50">
            <v>0</v>
          </cell>
          <cell r="F50">
            <v>0</v>
          </cell>
          <cell r="G50">
            <v>0</v>
          </cell>
          <cell r="H50">
            <v>0</v>
          </cell>
          <cell r="I50">
            <v>0.1</v>
          </cell>
          <cell r="J50">
            <v>0</v>
          </cell>
          <cell r="K50">
            <v>0</v>
          </cell>
          <cell r="L50">
            <v>0</v>
          </cell>
          <cell r="M50">
            <v>0</v>
          </cell>
          <cell r="N50">
            <v>0</v>
          </cell>
          <cell r="O50">
            <v>7.0999999999999994E-2</v>
          </cell>
          <cell r="P50">
            <v>4.3999999999999997E-2</v>
          </cell>
          <cell r="Q50">
            <v>7.8E-2</v>
          </cell>
          <cell r="R50">
            <v>8.5999999999999993E-2</v>
          </cell>
          <cell r="S50">
            <v>8.5999999999999993E-2</v>
          </cell>
          <cell r="T50">
            <v>8.5999999999999993E-2</v>
          </cell>
          <cell r="U50">
            <v>8.5999999999999993E-2</v>
          </cell>
          <cell r="V50">
            <v>8.5999999999999993E-2</v>
          </cell>
          <cell r="W50">
            <v>0.09</v>
          </cell>
          <cell r="X50">
            <v>0.08</v>
          </cell>
          <cell r="Y50">
            <v>0.08</v>
          </cell>
          <cell r="Z50">
            <v>0.08</v>
          </cell>
          <cell r="AA50">
            <v>0</v>
          </cell>
          <cell r="AB50">
            <v>0</v>
          </cell>
          <cell r="AC50">
            <v>0</v>
          </cell>
          <cell r="AD50">
            <v>0.08</v>
          </cell>
          <cell r="AE50">
            <v>0.09</v>
          </cell>
          <cell r="AF50">
            <v>0.08</v>
          </cell>
          <cell r="AG50">
            <v>0.08</v>
          </cell>
          <cell r="AH50">
            <v>0.08</v>
          </cell>
          <cell r="AI50">
            <v>0.08</v>
          </cell>
          <cell r="AJ50">
            <v>0</v>
          </cell>
          <cell r="AK50">
            <v>0.08</v>
          </cell>
          <cell r="AL50">
            <v>0.14000000000000001</v>
          </cell>
          <cell r="AM50">
            <v>0</v>
          </cell>
          <cell r="AO50">
            <v>0.88199999999999978</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B50">
            <v>0</v>
          </cell>
          <cell r="CD50">
            <v>0.25</v>
          </cell>
          <cell r="CE50">
            <v>0.25</v>
          </cell>
          <cell r="CF50">
            <v>0.25</v>
          </cell>
          <cell r="CG50">
            <v>0.25</v>
          </cell>
          <cell r="CH50">
            <v>0.25</v>
          </cell>
          <cell r="CI50">
            <v>0.25</v>
          </cell>
          <cell r="CJ50">
            <v>0.25</v>
          </cell>
          <cell r="CK50">
            <v>0.25</v>
          </cell>
          <cell r="CL50">
            <v>0.25</v>
          </cell>
          <cell r="CM50">
            <v>0.25</v>
          </cell>
          <cell r="CN50">
            <v>0.25</v>
          </cell>
          <cell r="CO50">
            <v>0.25</v>
          </cell>
          <cell r="CP50">
            <v>7.0000000000000007E-2</v>
          </cell>
          <cell r="CQ50">
            <v>7.0000000000000007E-2</v>
          </cell>
          <cell r="CR50">
            <v>7.0000000000000007E-2</v>
          </cell>
          <cell r="CS50">
            <v>7.0000000000000007E-2</v>
          </cell>
          <cell r="CT50">
            <v>7.0000000000000007E-2</v>
          </cell>
          <cell r="CU50">
            <v>7.0000000000000007E-2</v>
          </cell>
          <cell r="CV50">
            <v>7.0000000000000007E-2</v>
          </cell>
          <cell r="CW50">
            <v>7.0000000000000007E-2</v>
          </cell>
          <cell r="CX50">
            <v>7.0000000000000007E-2</v>
          </cell>
          <cell r="CY50">
            <v>7.0000000000000007E-2</v>
          </cell>
          <cell r="CZ50">
            <v>7.0000000000000007E-2</v>
          </cell>
          <cell r="DA50">
            <v>6.9999999999999993E-2</v>
          </cell>
          <cell r="DC50">
            <v>0.84000000000000019</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D50">
            <v>0</v>
          </cell>
        </row>
        <row r="51">
          <cell r="A51">
            <v>48</v>
          </cell>
          <cell r="B51" t="str">
            <v>Operation &amp; Maintenance Contract</v>
          </cell>
          <cell r="C51">
            <v>44</v>
          </cell>
          <cell r="D51">
            <v>0.60516700000000001</v>
          </cell>
          <cell r="E51">
            <v>3.7097575800000002</v>
          </cell>
          <cell r="F51">
            <v>1.09419999999716E-4</v>
          </cell>
          <cell r="G51">
            <v>0</v>
          </cell>
          <cell r="H51">
            <v>0</v>
          </cell>
          <cell r="I51">
            <v>4.9050000000000002</v>
          </cell>
          <cell r="J51">
            <v>5.1150000000000002</v>
          </cell>
          <cell r="K51">
            <v>5.1150000000000002</v>
          </cell>
          <cell r="L51">
            <v>5.1150000000000002</v>
          </cell>
          <cell r="M51">
            <v>5.4720000000000004</v>
          </cell>
          <cell r="N51">
            <v>5.2939999999999996</v>
          </cell>
          <cell r="O51">
            <v>2.9409999999999998</v>
          </cell>
          <cell r="P51">
            <v>3.7519999999999998</v>
          </cell>
          <cell r="Q51">
            <v>3.7519999999999998</v>
          </cell>
          <cell r="R51">
            <v>3.7519999999999998</v>
          </cell>
          <cell r="S51">
            <v>4.8639999999999999</v>
          </cell>
          <cell r="T51">
            <v>4.8639999999999999</v>
          </cell>
          <cell r="U51">
            <v>4.524</v>
          </cell>
          <cell r="V51">
            <v>4.524</v>
          </cell>
          <cell r="W51">
            <v>4.5199999999999996</v>
          </cell>
          <cell r="X51">
            <v>4.54</v>
          </cell>
          <cell r="Y51">
            <v>4.54</v>
          </cell>
          <cell r="Z51">
            <v>4.54</v>
          </cell>
          <cell r="AA51">
            <v>4.5</v>
          </cell>
          <cell r="AB51">
            <v>4.55</v>
          </cell>
          <cell r="AC51">
            <v>4.5599999999999996</v>
          </cell>
          <cell r="AD51">
            <v>4.5</v>
          </cell>
          <cell r="AE51">
            <v>4.59</v>
          </cell>
          <cell r="AF51">
            <v>4.55</v>
          </cell>
          <cell r="AG51">
            <v>4.55</v>
          </cell>
          <cell r="AH51">
            <v>4.55</v>
          </cell>
          <cell r="AI51">
            <v>4.55</v>
          </cell>
          <cell r="AJ51">
            <v>6.78</v>
          </cell>
          <cell r="AK51">
            <v>5.29</v>
          </cell>
          <cell r="AL51">
            <v>4.92</v>
          </cell>
          <cell r="AM51">
            <v>4.9400000000000004</v>
          </cell>
          <cell r="AO51">
            <v>52.672000000000004</v>
          </cell>
          <cell r="AQ51">
            <v>0.59299999999999997</v>
          </cell>
          <cell r="AR51">
            <v>3.4997028800000001</v>
          </cell>
          <cell r="AS51">
            <v>2.9711999999975096E-4</v>
          </cell>
          <cell r="AT51">
            <v>0</v>
          </cell>
          <cell r="AU51">
            <v>0</v>
          </cell>
          <cell r="AV51">
            <v>5.1156309999999996</v>
          </cell>
          <cell r="AW51">
            <v>5.1152090000000001</v>
          </cell>
          <cell r="AX51">
            <v>5.1152090000000001</v>
          </cell>
          <cell r="AY51">
            <v>5.1152090000000001</v>
          </cell>
          <cell r="AZ51">
            <v>5.4717669999999998</v>
          </cell>
          <cell r="BA51">
            <v>5.4719999699999997</v>
          </cell>
          <cell r="BB51">
            <v>2.7629750299999998</v>
          </cell>
          <cell r="BC51">
            <v>3.7519999999999998</v>
          </cell>
          <cell r="BD51">
            <v>3.7530000000000001</v>
          </cell>
          <cell r="BE51">
            <v>3.7519999999999998</v>
          </cell>
          <cell r="BF51">
            <v>4.8630000000000004</v>
          </cell>
          <cell r="BG51">
            <v>4.8639999999999999</v>
          </cell>
          <cell r="BH51">
            <v>4.524</v>
          </cell>
          <cell r="BI51">
            <v>4.5250000000000004</v>
          </cell>
          <cell r="BJ51">
            <v>4.524</v>
          </cell>
          <cell r="BK51">
            <v>4.538481</v>
          </cell>
          <cell r="BL51">
            <v>4.5445190000000002</v>
          </cell>
          <cell r="BM51">
            <v>4.5445190000000002</v>
          </cell>
          <cell r="BN51">
            <v>4.54</v>
          </cell>
          <cell r="BO51">
            <v>4.55</v>
          </cell>
          <cell r="BP51">
            <v>4.54</v>
          </cell>
          <cell r="BQ51">
            <v>4.55</v>
          </cell>
          <cell r="BR51">
            <v>4.53</v>
          </cell>
          <cell r="BS51">
            <v>4.54</v>
          </cell>
          <cell r="BT51">
            <v>4.54</v>
          </cell>
          <cell r="BU51">
            <v>4.54</v>
          </cell>
          <cell r="BV51">
            <v>4.54</v>
          </cell>
          <cell r="BW51">
            <v>4.5400000000000063</v>
          </cell>
          <cell r="BX51">
            <v>7.96</v>
          </cell>
          <cell r="BY51">
            <v>4.53</v>
          </cell>
          <cell r="BZ51">
            <v>5.019999999999996</v>
          </cell>
          <cell r="CB51">
            <v>52.724519000000001</v>
          </cell>
          <cell r="CD51">
            <v>4.5330000000000004</v>
          </cell>
          <cell r="CE51">
            <v>4.6130000000000004</v>
          </cell>
          <cell r="CF51">
            <v>4.6479999999999997</v>
          </cell>
          <cell r="CG51">
            <v>4.6849999999999996</v>
          </cell>
          <cell r="CH51">
            <v>4.72</v>
          </cell>
          <cell r="CI51">
            <v>4.7549999999999999</v>
          </cell>
          <cell r="CJ51">
            <v>4.7910000000000004</v>
          </cell>
          <cell r="CK51">
            <v>4.83</v>
          </cell>
          <cell r="CL51">
            <v>4.8600000000000003</v>
          </cell>
          <cell r="CM51">
            <v>4.9000000000000004</v>
          </cell>
          <cell r="CN51">
            <v>4.9400000000000004</v>
          </cell>
          <cell r="CO51">
            <v>4.97</v>
          </cell>
          <cell r="CP51">
            <v>5.0880000000000001</v>
          </cell>
          <cell r="CQ51">
            <v>5.1310000000000002</v>
          </cell>
          <cell r="CR51">
            <v>5.1310000000000002</v>
          </cell>
          <cell r="CS51">
            <v>5.1429999999999998</v>
          </cell>
          <cell r="CT51">
            <v>5.1550000000000002</v>
          </cell>
          <cell r="CU51">
            <v>5.1579999999999995</v>
          </cell>
          <cell r="CV51">
            <v>5.1590000000000007</v>
          </cell>
          <cell r="CW51">
            <v>5.1619999999999999</v>
          </cell>
          <cell r="CX51">
            <v>5.165</v>
          </cell>
          <cell r="CY51">
            <v>5.1680000000000001</v>
          </cell>
          <cell r="CZ51">
            <v>5.1710000000000003</v>
          </cell>
          <cell r="DA51">
            <v>5.1749999999999998</v>
          </cell>
          <cell r="DC51">
            <v>61.805999999999997</v>
          </cell>
          <cell r="DE51">
            <v>4.2640000000000002</v>
          </cell>
          <cell r="DF51">
            <v>4.298</v>
          </cell>
          <cell r="DG51">
            <v>4.3330000000000002</v>
          </cell>
          <cell r="DH51">
            <v>4.3680000000000003</v>
          </cell>
          <cell r="DI51">
            <v>4.4029999999999996</v>
          </cell>
          <cell r="DJ51">
            <v>4.4379999999999997</v>
          </cell>
          <cell r="DK51">
            <v>4.4740000000000002</v>
          </cell>
          <cell r="DL51">
            <v>4.51</v>
          </cell>
          <cell r="DM51">
            <v>4.5469999999999997</v>
          </cell>
          <cell r="DN51">
            <v>4.5830000000000002</v>
          </cell>
          <cell r="DO51">
            <v>4.62</v>
          </cell>
          <cell r="DP51">
            <v>4.66</v>
          </cell>
          <cell r="DQ51">
            <v>4.6379999999999999</v>
          </cell>
          <cell r="DR51">
            <v>4.6379999999999999</v>
          </cell>
          <cell r="DS51">
            <v>4.6379999999999999</v>
          </cell>
          <cell r="DT51">
            <v>4.6379999999999999</v>
          </cell>
          <cell r="DU51">
            <v>4.6379999999999999</v>
          </cell>
          <cell r="DV51">
            <v>4.6379999999999999</v>
          </cell>
          <cell r="DW51">
            <v>4.6379999999999999</v>
          </cell>
          <cell r="DX51">
            <v>4.6379999999999999</v>
          </cell>
          <cell r="DY51">
            <v>4.6379999999999999</v>
          </cell>
          <cell r="DZ51">
            <v>4.6379999999999999</v>
          </cell>
          <cell r="EA51">
            <v>4.6399999999999997</v>
          </cell>
          <cell r="EB51">
            <v>4.6399999999999997</v>
          </cell>
          <cell r="ED51">
            <v>55.659999999999989</v>
          </cell>
        </row>
        <row r="52">
          <cell r="A52">
            <v>49</v>
          </cell>
          <cell r="B52" t="str">
            <v>Tools , Supplies and Safety Equipment</v>
          </cell>
          <cell r="C52">
            <v>45</v>
          </cell>
          <cell r="D52">
            <v>0</v>
          </cell>
          <cell r="E52">
            <v>0</v>
          </cell>
          <cell r="F52">
            <v>0</v>
          </cell>
          <cell r="G52">
            <v>0</v>
          </cell>
          <cell r="H52">
            <v>0</v>
          </cell>
          <cell r="I52">
            <v>0</v>
          </cell>
          <cell r="J52">
            <v>0</v>
          </cell>
          <cell r="K52">
            <v>0</v>
          </cell>
          <cell r="L52">
            <v>0</v>
          </cell>
          <cell r="M52">
            <v>0</v>
          </cell>
          <cell r="N52">
            <v>0</v>
          </cell>
          <cell r="O52">
            <v>0</v>
          </cell>
          <cell r="P52">
            <v>0</v>
          </cell>
          <cell r="Q52">
            <v>6.0000000000000001E-3</v>
          </cell>
          <cell r="R52">
            <v>0</v>
          </cell>
          <cell r="S52">
            <v>0.03</v>
          </cell>
          <cell r="T52">
            <v>0</v>
          </cell>
          <cell r="U52">
            <v>0</v>
          </cell>
          <cell r="V52">
            <v>0</v>
          </cell>
          <cell r="W52">
            <v>0</v>
          </cell>
          <cell r="X52">
            <v>0.02</v>
          </cell>
          <cell r="Y52">
            <v>0</v>
          </cell>
          <cell r="Z52">
            <v>0</v>
          </cell>
          <cell r="AA52">
            <v>0</v>
          </cell>
          <cell r="AB52">
            <v>0</v>
          </cell>
          <cell r="AC52">
            <v>0.03</v>
          </cell>
          <cell r="AD52">
            <v>0</v>
          </cell>
          <cell r="AE52">
            <v>0</v>
          </cell>
          <cell r="AF52">
            <v>0</v>
          </cell>
          <cell r="AG52">
            <v>0</v>
          </cell>
          <cell r="AH52">
            <v>0</v>
          </cell>
          <cell r="AI52">
            <v>0</v>
          </cell>
          <cell r="AJ52">
            <v>0</v>
          </cell>
          <cell r="AK52">
            <v>0</v>
          </cell>
          <cell r="AL52">
            <v>0</v>
          </cell>
          <cell r="AM52">
            <v>0</v>
          </cell>
          <cell r="AO52">
            <v>5.5999999999999994E-2</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B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C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D52">
            <v>0</v>
          </cell>
        </row>
        <row r="53">
          <cell r="A53">
            <v>50</v>
          </cell>
          <cell r="B53" t="str">
            <v>Security Service Charges - Cell Sites</v>
          </cell>
          <cell r="C53">
            <v>46</v>
          </cell>
          <cell r="D53">
            <v>0.8</v>
          </cell>
          <cell r="E53">
            <v>1.1967165</v>
          </cell>
          <cell r="F53">
            <v>1.0859165</v>
          </cell>
          <cell r="G53">
            <v>1.1268403200000001</v>
          </cell>
          <cell r="H53">
            <v>1.119</v>
          </cell>
          <cell r="I53">
            <v>1.0569999999999999</v>
          </cell>
          <cell r="J53">
            <v>1.1719999999999999</v>
          </cell>
          <cell r="K53">
            <v>1.079</v>
          </cell>
          <cell r="L53">
            <v>0.50800000000000001</v>
          </cell>
          <cell r="M53">
            <v>0.86299999999999999</v>
          </cell>
          <cell r="N53">
            <v>0.995</v>
          </cell>
          <cell r="O53">
            <v>0.84499999999999997</v>
          </cell>
          <cell r="P53">
            <v>0.94499999999999995</v>
          </cell>
          <cell r="Q53">
            <v>0.92400000000000004</v>
          </cell>
          <cell r="R53">
            <v>0.96</v>
          </cell>
          <cell r="S53">
            <v>0.92700000000000005</v>
          </cell>
          <cell r="T53">
            <v>0.92800000000000005</v>
          </cell>
          <cell r="U53">
            <v>0.92900000000000005</v>
          </cell>
          <cell r="V53">
            <v>0.93100000000000005</v>
          </cell>
          <cell r="W53">
            <v>0.92</v>
          </cell>
          <cell r="X53">
            <v>0.94</v>
          </cell>
          <cell r="Y53">
            <v>1.02</v>
          </cell>
          <cell r="Z53">
            <v>0.96</v>
          </cell>
          <cell r="AA53">
            <v>1</v>
          </cell>
          <cell r="AB53">
            <v>1</v>
          </cell>
          <cell r="AC53">
            <v>1.03</v>
          </cell>
          <cell r="AD53">
            <v>1.02</v>
          </cell>
          <cell r="AE53">
            <v>1.02</v>
          </cell>
          <cell r="AF53">
            <v>1.04</v>
          </cell>
          <cell r="AG53">
            <v>1.18</v>
          </cell>
          <cell r="AH53">
            <v>1.1200000000000001</v>
          </cell>
          <cell r="AI53">
            <v>1.1000000000000001</v>
          </cell>
          <cell r="AJ53">
            <v>1.19</v>
          </cell>
          <cell r="AK53">
            <v>2.25</v>
          </cell>
          <cell r="AL53">
            <v>2.0699999999999998</v>
          </cell>
          <cell r="AM53">
            <v>-0.65</v>
          </cell>
          <cell r="AO53">
            <v>11.384</v>
          </cell>
          <cell r="AQ53">
            <v>0.55019899999999999</v>
          </cell>
          <cell r="AR53">
            <v>0.52068199999999998</v>
          </cell>
          <cell r="AS53">
            <v>0.4578914</v>
          </cell>
          <cell r="AT53">
            <v>0.49584400000000001</v>
          </cell>
          <cell r="AU53">
            <v>0.494838</v>
          </cell>
          <cell r="AV53">
            <v>0.54199560000000002</v>
          </cell>
          <cell r="AW53">
            <v>0.29735899999999998</v>
          </cell>
          <cell r="AX53">
            <v>0.564581</v>
          </cell>
          <cell r="AY53">
            <v>0.46576899999999999</v>
          </cell>
          <cell r="AZ53">
            <v>0.58814630000000001</v>
          </cell>
          <cell r="BA53">
            <v>0.68392200000000003</v>
          </cell>
          <cell r="BB53">
            <v>1.0817726999999999</v>
          </cell>
          <cell r="BC53">
            <v>0.45100000000000001</v>
          </cell>
          <cell r="BD53">
            <v>0.42299999999999999</v>
          </cell>
          <cell r="BE53">
            <v>0.57808899999999996</v>
          </cell>
          <cell r="BF53">
            <v>0.46591100000000002</v>
          </cell>
          <cell r="BG53">
            <v>0.46100000000000002</v>
          </cell>
          <cell r="BH53">
            <v>0.46700000000000003</v>
          </cell>
          <cell r="BI53">
            <v>0.47399999999999998</v>
          </cell>
          <cell r="BJ53">
            <v>0.41486999999999902</v>
          </cell>
          <cell r="BK53">
            <v>0.51046800000000003</v>
          </cell>
          <cell r="BL53">
            <v>0.50466200000000094</v>
          </cell>
          <cell r="BM53">
            <v>0.47</v>
          </cell>
          <cell r="BN53">
            <v>0.42</v>
          </cell>
          <cell r="BO53">
            <v>0.5</v>
          </cell>
          <cell r="BP53">
            <v>0.5</v>
          </cell>
          <cell r="BQ53">
            <v>0.65</v>
          </cell>
          <cell r="BR53">
            <v>0.44200000000000017</v>
          </cell>
          <cell r="BS53">
            <v>0.59799999999999986</v>
          </cell>
          <cell r="BT53">
            <v>0.6</v>
          </cell>
          <cell r="BU53">
            <v>0.61</v>
          </cell>
          <cell r="BV53">
            <v>1.03</v>
          </cell>
          <cell r="BW53">
            <v>0.93</v>
          </cell>
          <cell r="BX53">
            <v>1.1299999999999999</v>
          </cell>
          <cell r="BY53">
            <v>1.0900000000000001</v>
          </cell>
          <cell r="BZ53">
            <v>1.25</v>
          </cell>
          <cell r="CB53">
            <v>5.64</v>
          </cell>
          <cell r="CD53">
            <v>0.75</v>
          </cell>
          <cell r="CE53">
            <v>0.75</v>
          </cell>
          <cell r="CF53">
            <v>0.75</v>
          </cell>
          <cell r="CG53">
            <v>0.875</v>
          </cell>
          <cell r="CH53">
            <v>0.82499999999999996</v>
          </cell>
          <cell r="CI53">
            <v>0.82499999999999996</v>
          </cell>
          <cell r="CJ53">
            <v>0.82499999999999996</v>
          </cell>
          <cell r="CK53">
            <v>0.82</v>
          </cell>
          <cell r="CL53">
            <v>0.82</v>
          </cell>
          <cell r="CM53">
            <v>0.82</v>
          </cell>
          <cell r="CN53">
            <v>0.82</v>
          </cell>
          <cell r="CO53">
            <v>0.82</v>
          </cell>
          <cell r="CP53">
            <v>1.177</v>
          </cell>
          <cell r="CQ53">
            <v>1.177</v>
          </cell>
          <cell r="CR53">
            <v>1.177</v>
          </cell>
          <cell r="CS53">
            <v>1.1179999999999999</v>
          </cell>
          <cell r="CT53">
            <v>1.1480000000000001</v>
          </cell>
          <cell r="CU53">
            <v>1.155</v>
          </cell>
          <cell r="CV53">
            <v>1.155</v>
          </cell>
          <cell r="CW53">
            <v>1.3130000000000002</v>
          </cell>
          <cell r="CX53">
            <v>1.17</v>
          </cell>
          <cell r="CY53">
            <v>1.1779999999999999</v>
          </cell>
          <cell r="CZ53">
            <v>1.1850000000000001</v>
          </cell>
          <cell r="DA53">
            <v>1.1930000000000001</v>
          </cell>
          <cell r="DC53">
            <v>14.146000000000001</v>
          </cell>
          <cell r="DE53">
            <v>0.46899999999999997</v>
          </cell>
          <cell r="DF53">
            <v>0.48399999999999999</v>
          </cell>
          <cell r="DG53">
            <v>0.49199999999999999</v>
          </cell>
          <cell r="DH53">
            <v>0.49199999999999999</v>
          </cell>
          <cell r="DI53">
            <v>0.49199999999999999</v>
          </cell>
          <cell r="DJ53">
            <v>0.51500000000000001</v>
          </cell>
          <cell r="DK53">
            <v>0.51500000000000001</v>
          </cell>
          <cell r="DL53">
            <v>0.51500000000000001</v>
          </cell>
          <cell r="DM53">
            <v>0.51500000000000001</v>
          </cell>
          <cell r="DN53">
            <v>0.51500000000000001</v>
          </cell>
          <cell r="DO53">
            <v>0.51500000000000001</v>
          </cell>
          <cell r="DP53">
            <v>0.51500000000000001</v>
          </cell>
          <cell r="DQ53">
            <v>0.71299999999999997</v>
          </cell>
          <cell r="DR53">
            <v>0.73299999999999998</v>
          </cell>
          <cell r="DS53">
            <v>0.751</v>
          </cell>
          <cell r="DT53">
            <v>0.77900000000000003</v>
          </cell>
          <cell r="DU53">
            <v>0.80800000000000005</v>
          </cell>
          <cell r="DV53">
            <v>0.85600000000000009</v>
          </cell>
          <cell r="DW53">
            <v>0.85600000000000009</v>
          </cell>
          <cell r="DX53">
            <v>0.85600000000000009</v>
          </cell>
          <cell r="DY53">
            <v>0.85699999999999998</v>
          </cell>
          <cell r="DZ53">
            <v>0.8859999999999999</v>
          </cell>
          <cell r="EA53">
            <v>0.92</v>
          </cell>
          <cell r="EB53">
            <v>0.99</v>
          </cell>
          <cell r="ED53">
            <v>10.004999999999999</v>
          </cell>
        </row>
        <row r="54">
          <cell r="A54">
            <v>51</v>
          </cell>
          <cell r="B54" t="str">
            <v xml:space="preserve">Site Acquisition Expenses and Tax  </v>
          </cell>
          <cell r="C54">
            <v>47</v>
          </cell>
          <cell r="D54">
            <v>0.19375000000000001</v>
          </cell>
          <cell r="E54">
            <v>0.101822</v>
          </cell>
          <cell r="F54">
            <v>-0.142267</v>
          </cell>
          <cell r="G54">
            <v>1.8350060000000001E-2</v>
          </cell>
          <cell r="H54">
            <v>1.6E-2</v>
          </cell>
          <cell r="I54">
            <v>0</v>
          </cell>
          <cell r="J54">
            <v>0</v>
          </cell>
          <cell r="K54">
            <v>2E-3</v>
          </cell>
          <cell r="L54">
            <v>4.0000000000000001E-3</v>
          </cell>
          <cell r="M54">
            <v>1E-3</v>
          </cell>
          <cell r="N54">
            <v>2.5000000000000001E-2</v>
          </cell>
          <cell r="O54">
            <v>0.249</v>
          </cell>
          <cell r="P54">
            <v>0</v>
          </cell>
          <cell r="Q54">
            <v>2E-3</v>
          </cell>
          <cell r="R54">
            <v>0</v>
          </cell>
          <cell r="S54">
            <v>0</v>
          </cell>
          <cell r="T54">
            <v>3.0000000000000001E-3</v>
          </cell>
          <cell r="U54">
            <v>7.0000000000000001E-3</v>
          </cell>
          <cell r="V54">
            <v>0</v>
          </cell>
          <cell r="W54">
            <v>0.02</v>
          </cell>
          <cell r="X54">
            <v>0</v>
          </cell>
          <cell r="Y54">
            <v>0.01</v>
          </cell>
          <cell r="Z54">
            <v>0.1</v>
          </cell>
          <cell r="AA54">
            <v>0</v>
          </cell>
          <cell r="AB54">
            <v>0</v>
          </cell>
          <cell r="AC54">
            <v>0</v>
          </cell>
          <cell r="AD54">
            <v>0</v>
          </cell>
          <cell r="AE54">
            <v>0</v>
          </cell>
          <cell r="AF54">
            <v>0</v>
          </cell>
          <cell r="AG54">
            <v>0.03</v>
          </cell>
          <cell r="AH54">
            <v>0.01</v>
          </cell>
          <cell r="AI54">
            <v>0.01</v>
          </cell>
          <cell r="AJ54">
            <v>0</v>
          </cell>
          <cell r="AK54">
            <v>0.06</v>
          </cell>
          <cell r="AL54">
            <v>0</v>
          </cell>
          <cell r="AM54">
            <v>0</v>
          </cell>
          <cell r="AO54">
            <v>0.14200000000000002</v>
          </cell>
          <cell r="AQ54">
            <v>0</v>
          </cell>
          <cell r="AR54">
            <v>0.11046</v>
          </cell>
          <cell r="AS54">
            <v>0.30370999999999998</v>
          </cell>
          <cell r="AT54">
            <v>0</v>
          </cell>
          <cell r="AU54">
            <v>-0.41416999999999998</v>
          </cell>
          <cell r="AV54">
            <v>9.9999999999999896E-5</v>
          </cell>
          <cell r="AW54">
            <v>0</v>
          </cell>
          <cell r="AX54">
            <v>9.5E-4</v>
          </cell>
          <cell r="AY54">
            <v>2.0000000000000001E-4</v>
          </cell>
          <cell r="AZ54">
            <v>2.9999999999999997E-4</v>
          </cell>
          <cell r="BA54">
            <v>6.0000000000000002E-5</v>
          </cell>
          <cell r="BB54">
            <v>4.8999999999999998E-4</v>
          </cell>
          <cell r="BC54">
            <v>0</v>
          </cell>
          <cell r="BD54">
            <v>0</v>
          </cell>
          <cell r="BE54">
            <v>0</v>
          </cell>
          <cell r="BF54">
            <v>0</v>
          </cell>
          <cell r="BG54">
            <v>0</v>
          </cell>
          <cell r="BH54">
            <v>0</v>
          </cell>
          <cell r="BI54">
            <v>0</v>
          </cell>
          <cell r="BJ54">
            <v>0</v>
          </cell>
          <cell r="BK54">
            <v>1E-3</v>
          </cell>
          <cell r="BL54">
            <v>-1E-3</v>
          </cell>
          <cell r="BM54">
            <v>0</v>
          </cell>
          <cell r="BN54">
            <v>0</v>
          </cell>
          <cell r="BO54">
            <v>0</v>
          </cell>
          <cell r="BP54">
            <v>0</v>
          </cell>
          <cell r="BQ54">
            <v>0</v>
          </cell>
          <cell r="BR54">
            <v>0</v>
          </cell>
          <cell r="BS54">
            <v>0.01</v>
          </cell>
          <cell r="BT54">
            <v>0.01</v>
          </cell>
          <cell r="BU54">
            <v>0</v>
          </cell>
          <cell r="BV54">
            <v>0</v>
          </cell>
          <cell r="BW54">
            <v>0</v>
          </cell>
          <cell r="BX54">
            <v>0</v>
          </cell>
          <cell r="BY54">
            <v>0.01</v>
          </cell>
          <cell r="BZ54">
            <v>0</v>
          </cell>
          <cell r="CB54">
            <v>0</v>
          </cell>
          <cell r="CD54">
            <v>6.7000000000000004E-2</v>
          </cell>
          <cell r="CE54">
            <v>6.6000000000000003E-2</v>
          </cell>
          <cell r="CF54">
            <v>5.3999999999999999E-2</v>
          </cell>
          <cell r="CG54">
            <v>5.3999999999999999E-2</v>
          </cell>
          <cell r="CH54">
            <v>5.3999999999999999E-2</v>
          </cell>
          <cell r="CI54">
            <v>5.3999999999999999E-2</v>
          </cell>
          <cell r="CJ54">
            <v>5.3999999999999999E-2</v>
          </cell>
          <cell r="CK54">
            <v>0.05</v>
          </cell>
          <cell r="CL54">
            <v>0.05</v>
          </cell>
          <cell r="CM54">
            <v>0.05</v>
          </cell>
          <cell r="CN54">
            <v>0.05</v>
          </cell>
          <cell r="CO54">
            <v>0.05</v>
          </cell>
          <cell r="CP54">
            <v>0.219</v>
          </cell>
          <cell r="CQ54">
            <v>0.26800000000000002</v>
          </cell>
          <cell r="CR54">
            <v>0.308</v>
          </cell>
          <cell r="CS54">
            <v>0.32300000000000001</v>
          </cell>
          <cell r="CT54">
            <v>0.27799999999999997</v>
          </cell>
          <cell r="CU54">
            <v>0.13300000000000001</v>
          </cell>
          <cell r="CV54">
            <v>0.10800000000000001</v>
          </cell>
          <cell r="CW54">
            <v>0.153</v>
          </cell>
          <cell r="CX54">
            <v>0.153</v>
          </cell>
          <cell r="CY54">
            <v>0.183</v>
          </cell>
          <cell r="CZ54">
            <v>0.123</v>
          </cell>
          <cell r="DA54">
            <v>0.13300000000000001</v>
          </cell>
          <cell r="DC54">
            <v>2.3819999999999997</v>
          </cell>
          <cell r="DE54">
            <v>0.16500000000000001</v>
          </cell>
          <cell r="DF54">
            <v>0.16500000000000001</v>
          </cell>
          <cell r="DG54">
            <v>0.16500000000000001</v>
          </cell>
          <cell r="DH54">
            <v>0.16500000000000001</v>
          </cell>
          <cell r="DI54">
            <v>0.16500000000000001</v>
          </cell>
          <cell r="DJ54">
            <v>0.16500000000000001</v>
          </cell>
          <cell r="DK54">
            <v>0.16500000000000001</v>
          </cell>
          <cell r="DL54">
            <v>0.16500000000000001</v>
          </cell>
          <cell r="DM54">
            <v>0.16500000000000001</v>
          </cell>
          <cell r="DN54">
            <v>0.16500000000000001</v>
          </cell>
          <cell r="DO54">
            <v>0.16500000000000001</v>
          </cell>
          <cell r="DP54">
            <v>0.16500000000000001</v>
          </cell>
          <cell r="DQ54">
            <v>0.128</v>
          </cell>
          <cell r="DR54">
            <v>0.128</v>
          </cell>
          <cell r="DS54">
            <v>0.128</v>
          </cell>
          <cell r="DT54">
            <v>0.128</v>
          </cell>
          <cell r="DU54">
            <v>0.128</v>
          </cell>
          <cell r="DV54">
            <v>0.128</v>
          </cell>
          <cell r="DW54">
            <v>0.128</v>
          </cell>
          <cell r="DX54">
            <v>0.128</v>
          </cell>
          <cell r="DY54">
            <v>0.128</v>
          </cell>
          <cell r="DZ54">
            <v>0.128</v>
          </cell>
          <cell r="EA54">
            <v>0.13</v>
          </cell>
          <cell r="EB54">
            <v>0.13</v>
          </cell>
          <cell r="ED54">
            <v>1.54</v>
          </cell>
        </row>
        <row r="55">
          <cell r="A55">
            <v>52</v>
          </cell>
          <cell r="B55" t="str">
            <v>TEC Testing Charges</v>
          </cell>
          <cell r="C55">
            <v>48</v>
          </cell>
          <cell r="D55">
            <v>0.27600000000000002</v>
          </cell>
          <cell r="E55">
            <v>0.11651499999999999</v>
          </cell>
          <cell r="F55">
            <v>0.02</v>
          </cell>
          <cell r="G55">
            <v>0</v>
          </cell>
          <cell r="H55">
            <v>0</v>
          </cell>
          <cell r="I55">
            <v>0.03</v>
          </cell>
          <cell r="J55">
            <v>0</v>
          </cell>
          <cell r="K55">
            <v>0</v>
          </cell>
          <cell r="L55">
            <v>6.8000000000000005E-2</v>
          </cell>
          <cell r="M55">
            <v>0</v>
          </cell>
          <cell r="N55">
            <v>0</v>
          </cell>
          <cell r="O55">
            <v>0</v>
          </cell>
          <cell r="P55">
            <v>0.35</v>
          </cell>
          <cell r="Q55">
            <v>6.6000000000000003E-2</v>
          </cell>
          <cell r="R55">
            <v>0</v>
          </cell>
          <cell r="S55">
            <v>0</v>
          </cell>
          <cell r="T55">
            <v>2.7E-2</v>
          </cell>
          <cell r="U55">
            <v>0</v>
          </cell>
          <cell r="V55">
            <v>0</v>
          </cell>
          <cell r="W55">
            <v>0</v>
          </cell>
          <cell r="X55">
            <v>0</v>
          </cell>
          <cell r="Y55">
            <v>0</v>
          </cell>
          <cell r="Z55">
            <v>0</v>
          </cell>
          <cell r="AA55">
            <v>0</v>
          </cell>
          <cell r="AB55">
            <v>0</v>
          </cell>
          <cell r="AC55">
            <v>0.1</v>
          </cell>
          <cell r="AD55">
            <v>0</v>
          </cell>
          <cell r="AE55">
            <v>7.0000000000000007E-2</v>
          </cell>
          <cell r="AF55">
            <v>7.0000000000000007E-2</v>
          </cell>
          <cell r="AG55">
            <v>7.0000000000000007E-2</v>
          </cell>
          <cell r="AH55">
            <v>7.0000000000000007E-2</v>
          </cell>
          <cell r="AI55">
            <v>0</v>
          </cell>
          <cell r="AJ55">
            <v>0</v>
          </cell>
          <cell r="AK55">
            <v>0.21</v>
          </cell>
          <cell r="AL55">
            <v>0</v>
          </cell>
          <cell r="AM55">
            <v>-0.57999999999999996</v>
          </cell>
          <cell r="AO55">
            <v>0.443</v>
          </cell>
          <cell r="AQ55">
            <v>0</v>
          </cell>
          <cell r="AR55">
            <v>0</v>
          </cell>
          <cell r="AS55">
            <v>0</v>
          </cell>
          <cell r="AT55">
            <v>0.09</v>
          </cell>
          <cell r="AU55">
            <v>1.55E-2</v>
          </cell>
          <cell r="AV55">
            <v>-0.05</v>
          </cell>
          <cell r="AW55">
            <v>0</v>
          </cell>
          <cell r="AX55">
            <v>0.14499999999999999</v>
          </cell>
          <cell r="AY55">
            <v>9.5000000000000001E-2</v>
          </cell>
          <cell r="AZ55">
            <v>0</v>
          </cell>
          <cell r="BA55">
            <v>0</v>
          </cell>
          <cell r="BB55">
            <v>4.9999999999998895E-4</v>
          </cell>
          <cell r="BC55">
            <v>0</v>
          </cell>
          <cell r="BD55">
            <v>0</v>
          </cell>
          <cell r="BE55">
            <v>0</v>
          </cell>
          <cell r="BF55">
            <v>0</v>
          </cell>
          <cell r="BG55">
            <v>0</v>
          </cell>
          <cell r="BH55">
            <v>8.0000000000000002E-3</v>
          </cell>
          <cell r="BI55">
            <v>7.1999999999999995E-2</v>
          </cell>
          <cell r="BJ55">
            <v>2.0369999999999999E-2</v>
          </cell>
          <cell r="BK55">
            <v>-0.10037</v>
          </cell>
          <cell r="BL55">
            <v>0</v>
          </cell>
          <cell r="BM55">
            <v>0</v>
          </cell>
          <cell r="BN55">
            <v>0</v>
          </cell>
          <cell r="BO55">
            <v>0</v>
          </cell>
          <cell r="BP55">
            <v>0</v>
          </cell>
          <cell r="BQ55">
            <v>0</v>
          </cell>
          <cell r="BR55">
            <v>0</v>
          </cell>
          <cell r="BS55">
            <v>7.0000000000000007E-2</v>
          </cell>
          <cell r="BT55">
            <v>0</v>
          </cell>
          <cell r="BU55">
            <v>0</v>
          </cell>
          <cell r="BV55">
            <v>0</v>
          </cell>
          <cell r="BW55">
            <v>0</v>
          </cell>
          <cell r="BX55">
            <v>0</v>
          </cell>
          <cell r="BY55">
            <v>0</v>
          </cell>
          <cell r="BZ55">
            <v>0</v>
          </cell>
          <cell r="CB55">
            <v>-1.3877787807814457E-17</v>
          </cell>
          <cell r="CD55">
            <v>0.4</v>
          </cell>
          <cell r="CE55">
            <v>0.4</v>
          </cell>
          <cell r="CF55">
            <v>0.2</v>
          </cell>
          <cell r="CG55">
            <v>0</v>
          </cell>
          <cell r="CH55">
            <v>0</v>
          </cell>
          <cell r="CI55">
            <v>0</v>
          </cell>
          <cell r="CJ55">
            <v>0</v>
          </cell>
          <cell r="CK55">
            <v>0</v>
          </cell>
          <cell r="CL55">
            <v>0</v>
          </cell>
          <cell r="CM55">
            <v>0</v>
          </cell>
          <cell r="CN55">
            <v>0</v>
          </cell>
          <cell r="CO55">
            <v>0</v>
          </cell>
          <cell r="CP55">
            <v>0.09</v>
          </cell>
          <cell r="CQ55">
            <v>0.09</v>
          </cell>
          <cell r="CR55">
            <v>0.09</v>
          </cell>
          <cell r="CS55">
            <v>0.09</v>
          </cell>
          <cell r="CT55">
            <v>0.09</v>
          </cell>
          <cell r="CU55">
            <v>0.09</v>
          </cell>
          <cell r="CV55">
            <v>0.09</v>
          </cell>
          <cell r="CW55">
            <v>0.09</v>
          </cell>
          <cell r="CX55">
            <v>0.09</v>
          </cell>
          <cell r="CY55">
            <v>0.09</v>
          </cell>
          <cell r="CZ55">
            <v>0.09</v>
          </cell>
          <cell r="DA55">
            <v>0.09</v>
          </cell>
          <cell r="DC55">
            <v>1.0799999999999998</v>
          </cell>
          <cell r="DE55">
            <v>0.2</v>
          </cell>
          <cell r="DF55">
            <v>0</v>
          </cell>
          <cell r="DG55">
            <v>0.3</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D55">
            <v>0</v>
          </cell>
        </row>
        <row r="56">
          <cell r="A56">
            <v>53</v>
          </cell>
          <cell r="B56" t="str">
            <v>Other Engineering Costs</v>
          </cell>
          <cell r="D56">
            <v>1.8749170000000002</v>
          </cell>
          <cell r="E56">
            <v>5.1248110800000006</v>
          </cell>
          <cell r="F56">
            <v>0.96375891999999974</v>
          </cell>
          <cell r="G56">
            <v>1.1451903800000001</v>
          </cell>
          <cell r="H56">
            <v>1.135</v>
          </cell>
          <cell r="I56">
            <v>6.0919999999999996</v>
          </cell>
          <cell r="J56">
            <v>6.2869999999999999</v>
          </cell>
          <cell r="K56">
            <v>6.1959999999999997</v>
          </cell>
          <cell r="L56">
            <v>5.6949999999999994</v>
          </cell>
          <cell r="M56">
            <v>6.3360000000000012</v>
          </cell>
          <cell r="N56">
            <v>6.3140000000000001</v>
          </cell>
          <cell r="O56">
            <v>4.1059999999999999</v>
          </cell>
          <cell r="P56">
            <v>5.0909999999999993</v>
          </cell>
          <cell r="Q56">
            <v>4.8279999999999994</v>
          </cell>
          <cell r="R56">
            <v>4.798</v>
          </cell>
          <cell r="S56">
            <v>5.907</v>
          </cell>
          <cell r="T56">
            <v>5.9080000000000004</v>
          </cell>
          <cell r="U56">
            <v>5.5460000000000003</v>
          </cell>
          <cell r="V56">
            <v>5.5410000000000004</v>
          </cell>
          <cell r="W56">
            <v>5.5499999999999989</v>
          </cell>
          <cell r="X56">
            <v>5.58</v>
          </cell>
          <cell r="Y56">
            <v>5.65</v>
          </cell>
          <cell r="Z56">
            <v>5.68</v>
          </cell>
          <cell r="AA56">
            <v>5.5</v>
          </cell>
          <cell r="AB56">
            <v>5.55</v>
          </cell>
          <cell r="AC56">
            <v>5.72</v>
          </cell>
          <cell r="AD56">
            <v>5.6</v>
          </cell>
          <cell r="AE56">
            <v>5.77</v>
          </cell>
          <cell r="AF56">
            <v>5.74</v>
          </cell>
          <cell r="AG56">
            <v>5.91</v>
          </cell>
          <cell r="AH56">
            <v>5.83</v>
          </cell>
          <cell r="AI56">
            <v>5.74</v>
          </cell>
          <cell r="AJ56">
            <v>7.97</v>
          </cell>
          <cell r="AK56">
            <v>7.89</v>
          </cell>
          <cell r="AL56">
            <v>7.13</v>
          </cell>
          <cell r="AM56">
            <v>3.71</v>
          </cell>
          <cell r="AN56">
            <v>0</v>
          </cell>
          <cell r="AO56">
            <v>65.578999999999994</v>
          </cell>
          <cell r="AQ56">
            <v>1.1431990000000001</v>
          </cell>
          <cell r="AR56">
            <v>4.1308448799999997</v>
          </cell>
          <cell r="AS56">
            <v>0.76189851999999969</v>
          </cell>
          <cell r="AT56">
            <v>0.58584400000000003</v>
          </cell>
          <cell r="AU56">
            <v>9.6168000000000017E-2</v>
          </cell>
          <cell r="AV56">
            <v>5.6077265999999995</v>
          </cell>
          <cell r="AW56">
            <v>5.4125680000000003</v>
          </cell>
          <cell r="AX56">
            <v>5.8257399999999997</v>
          </cell>
          <cell r="AY56">
            <v>5.6761780000000002</v>
          </cell>
          <cell r="AZ56">
            <v>6.0602133</v>
          </cell>
          <cell r="BA56">
            <v>6.15598197</v>
          </cell>
          <cell r="BB56">
            <v>3.8457377300000002</v>
          </cell>
          <cell r="BC56">
            <v>4.2029999999999994</v>
          </cell>
          <cell r="BD56">
            <v>4.1760000000000002</v>
          </cell>
          <cell r="BE56">
            <v>4.3300890000000001</v>
          </cell>
          <cell r="BF56">
            <v>5.3289110000000006</v>
          </cell>
          <cell r="BG56">
            <v>5.3250000000000002</v>
          </cell>
          <cell r="BH56">
            <v>4.9989999999999997</v>
          </cell>
          <cell r="BI56">
            <v>5.0710000000000006</v>
          </cell>
          <cell r="BJ56">
            <v>4.9592399999999985</v>
          </cell>
          <cell r="BK56">
            <v>4.9495790000000008</v>
          </cell>
          <cell r="BL56">
            <v>5.0481810000000005</v>
          </cell>
          <cell r="BM56">
            <v>5.0145189999999999</v>
          </cell>
          <cell r="BN56">
            <v>4.96</v>
          </cell>
          <cell r="BO56">
            <v>5.05</v>
          </cell>
          <cell r="BP56">
            <v>5.04</v>
          </cell>
          <cell r="BQ56">
            <v>5.2</v>
          </cell>
          <cell r="BR56">
            <v>4.9720000000000004</v>
          </cell>
          <cell r="BS56">
            <v>5.218</v>
          </cell>
          <cell r="BT56">
            <v>5.15</v>
          </cell>
          <cell r="BU56">
            <v>5.15</v>
          </cell>
          <cell r="BV56">
            <v>5.57</v>
          </cell>
          <cell r="BW56">
            <v>5.470000000000006</v>
          </cell>
          <cell r="BX56">
            <v>9.09</v>
          </cell>
          <cell r="BY56">
            <v>5.63</v>
          </cell>
          <cell r="BZ56">
            <v>6.269999999999996</v>
          </cell>
          <cell r="CA56">
            <v>0</v>
          </cell>
          <cell r="CB56">
            <v>58.364519000000001</v>
          </cell>
          <cell r="CD56">
            <v>6.0000000000000009</v>
          </cell>
          <cell r="CE56">
            <v>6.0790000000000006</v>
          </cell>
          <cell r="CF56">
            <v>5.9020000000000001</v>
          </cell>
          <cell r="CG56">
            <v>5.8639999999999999</v>
          </cell>
          <cell r="CH56">
            <v>5.8490000000000002</v>
          </cell>
          <cell r="CI56">
            <v>5.8840000000000003</v>
          </cell>
          <cell r="CJ56">
            <v>5.9200000000000008</v>
          </cell>
          <cell r="CK56">
            <v>5.95</v>
          </cell>
          <cell r="CL56">
            <v>5.98</v>
          </cell>
          <cell r="CM56">
            <v>6.0200000000000005</v>
          </cell>
          <cell r="CN56">
            <v>6.0600000000000005</v>
          </cell>
          <cell r="CO56">
            <v>6.09</v>
          </cell>
          <cell r="CP56">
            <v>6.644000000000001</v>
          </cell>
          <cell r="CQ56">
            <v>6.7359999999999998</v>
          </cell>
          <cell r="CR56">
            <v>6.7759999999999998</v>
          </cell>
          <cell r="CS56">
            <v>6.7439999999999998</v>
          </cell>
          <cell r="CT56">
            <v>6.7410000000000005</v>
          </cell>
          <cell r="CU56">
            <v>6.6059999999999999</v>
          </cell>
          <cell r="CV56">
            <v>6.5820000000000007</v>
          </cell>
          <cell r="CW56">
            <v>6.7879999999999994</v>
          </cell>
          <cell r="CX56">
            <v>6.6479999999999997</v>
          </cell>
          <cell r="CY56">
            <v>6.6890000000000001</v>
          </cell>
          <cell r="CZ56">
            <v>6.6390000000000002</v>
          </cell>
          <cell r="DA56">
            <v>6.6610000000000005</v>
          </cell>
          <cell r="DC56">
            <v>80.254000000000005</v>
          </cell>
          <cell r="DE56">
            <v>5.0980000000000008</v>
          </cell>
          <cell r="DF56">
            <v>4.9470000000000001</v>
          </cell>
          <cell r="DG56">
            <v>5.29</v>
          </cell>
          <cell r="DH56">
            <v>5.0250000000000004</v>
          </cell>
          <cell r="DI56">
            <v>5.0599999999999996</v>
          </cell>
          <cell r="DJ56">
            <v>5.1179999999999994</v>
          </cell>
          <cell r="DK56">
            <v>5.1539999999999999</v>
          </cell>
          <cell r="DL56">
            <v>5.1899999999999995</v>
          </cell>
          <cell r="DM56">
            <v>5.2269999999999994</v>
          </cell>
          <cell r="DN56">
            <v>5.2629999999999999</v>
          </cell>
          <cell r="DO56">
            <v>5.3</v>
          </cell>
          <cell r="DP56">
            <v>5.34</v>
          </cell>
          <cell r="DQ56">
            <v>5.4790000000000001</v>
          </cell>
          <cell r="DR56">
            <v>5.4989999999999997</v>
          </cell>
          <cell r="DS56">
            <v>5.5170000000000003</v>
          </cell>
          <cell r="DT56">
            <v>5.5449999999999999</v>
          </cell>
          <cell r="DU56">
            <v>5.5739999999999998</v>
          </cell>
          <cell r="DV56">
            <v>5.6219999999999999</v>
          </cell>
          <cell r="DW56">
            <v>5.6219999999999999</v>
          </cell>
          <cell r="DX56">
            <v>5.6219999999999999</v>
          </cell>
          <cell r="DY56">
            <v>5.6230000000000002</v>
          </cell>
          <cell r="DZ56">
            <v>5.6520000000000001</v>
          </cell>
          <cell r="EA56">
            <v>5.69</v>
          </cell>
          <cell r="EB56">
            <v>5.76</v>
          </cell>
          <cell r="ED56">
            <v>67.204999999999998</v>
          </cell>
        </row>
        <row r="57">
          <cell r="A57">
            <v>54</v>
          </cell>
          <cell r="B57" t="str">
            <v xml:space="preserve">Direct Repairs &amp; maintenance </v>
          </cell>
          <cell r="DC57">
            <v>0</v>
          </cell>
          <cell r="ED57">
            <v>0</v>
          </cell>
        </row>
        <row r="58">
          <cell r="A58">
            <v>55</v>
          </cell>
          <cell r="B58" t="str">
            <v xml:space="preserve">Repairs Machinery &amp; D G Set </v>
          </cell>
          <cell r="C58">
            <v>51</v>
          </cell>
          <cell r="D58">
            <v>0.15540620000000002</v>
          </cell>
          <cell r="E58">
            <v>0.35882701</v>
          </cell>
          <cell r="F58">
            <v>0.5556315799999999</v>
          </cell>
          <cell r="G58">
            <v>0.22074786999999998</v>
          </cell>
          <cell r="H58">
            <v>0.70299999999999996</v>
          </cell>
          <cell r="I58">
            <v>0.14699999999999999</v>
          </cell>
          <cell r="J58">
            <v>6.3E-2</v>
          </cell>
          <cell r="K58">
            <v>8.1000000000000003E-2</v>
          </cell>
          <cell r="L58">
            <v>0.29299999999999998</v>
          </cell>
          <cell r="M58">
            <v>0.26400000000000001</v>
          </cell>
          <cell r="N58">
            <v>0.30299999999999999</v>
          </cell>
          <cell r="O58">
            <v>0.91900000000000004</v>
          </cell>
          <cell r="P58">
            <v>1.609</v>
          </cell>
          <cell r="Q58">
            <v>0.34399999999999997</v>
          </cell>
          <cell r="R58">
            <v>0.92</v>
          </cell>
          <cell r="S58">
            <v>0.64700000000000002</v>
          </cell>
          <cell r="T58">
            <v>0.68400000000000005</v>
          </cell>
          <cell r="U58">
            <v>1.2529999999999999</v>
          </cell>
          <cell r="V58">
            <v>0.622999999999999</v>
          </cell>
          <cell r="W58">
            <v>2.5419999999999998</v>
          </cell>
          <cell r="X58">
            <v>1.5</v>
          </cell>
          <cell r="Y58">
            <v>1.65</v>
          </cell>
          <cell r="Z58">
            <v>1.91</v>
          </cell>
          <cell r="AA58">
            <v>2.3854769999999998</v>
          </cell>
          <cell r="AB58">
            <v>0.92</v>
          </cell>
          <cell r="AC58">
            <v>1.1599999999999999</v>
          </cell>
          <cell r="AD58">
            <v>1.1000000000000001</v>
          </cell>
          <cell r="AE58">
            <v>0.27</v>
          </cell>
          <cell r="AF58">
            <v>0.38</v>
          </cell>
          <cell r="AG58">
            <v>0.34</v>
          </cell>
          <cell r="AH58">
            <v>0.31</v>
          </cell>
          <cell r="AI58">
            <v>7.0000000000000007E-2</v>
          </cell>
          <cell r="AJ58">
            <v>0.47</v>
          </cell>
          <cell r="AK58">
            <v>0.09</v>
          </cell>
          <cell r="AL58">
            <v>0.71</v>
          </cell>
          <cell r="AM58">
            <v>0.12</v>
          </cell>
          <cell r="AO58">
            <v>16.067477</v>
          </cell>
          <cell r="AQ58">
            <v>3.4111000000000002E-2</v>
          </cell>
          <cell r="AR58">
            <v>3.2500000000000001E-2</v>
          </cell>
          <cell r="AS58">
            <v>1.6670000000000001E-2</v>
          </cell>
          <cell r="AT58">
            <v>1.6250000000000001E-2</v>
          </cell>
          <cell r="AU58">
            <v>6.3950000000000007E-2</v>
          </cell>
          <cell r="AV58">
            <v>0.243395</v>
          </cell>
          <cell r="AW58">
            <v>-0.11051900000000001</v>
          </cell>
          <cell r="AX58">
            <v>0.183029</v>
          </cell>
          <cell r="AY58">
            <v>0.28065140000000005</v>
          </cell>
          <cell r="AZ58">
            <v>0.13652600000000001</v>
          </cell>
          <cell r="BA58">
            <v>0.42174550999999999</v>
          </cell>
          <cell r="BB58">
            <v>0.60869108999999999</v>
          </cell>
          <cell r="BC58">
            <v>0.17199999999999999</v>
          </cell>
          <cell r="BD58">
            <v>0.317</v>
          </cell>
          <cell r="BE58">
            <v>7.0000000000000007E-2</v>
          </cell>
          <cell r="BF58">
            <v>3.9E-2</v>
          </cell>
          <cell r="BG58">
            <v>0.20499999999999999</v>
          </cell>
          <cell r="BH58">
            <v>0.36399999999999999</v>
          </cell>
          <cell r="BI58">
            <v>0.1</v>
          </cell>
          <cell r="BJ58">
            <v>0.22942913999999801</v>
          </cell>
          <cell r="BK58">
            <v>0.55111686000000193</v>
          </cell>
          <cell r="BL58">
            <v>0.13245399999999999</v>
          </cell>
          <cell r="BM58">
            <v>0.15</v>
          </cell>
          <cell r="BN58">
            <v>0.9</v>
          </cell>
          <cell r="BO58">
            <v>0.06</v>
          </cell>
          <cell r="BP58">
            <v>0.31</v>
          </cell>
          <cell r="BQ58">
            <v>0.26</v>
          </cell>
          <cell r="BR58">
            <v>0.12</v>
          </cell>
          <cell r="BS58">
            <v>0.39</v>
          </cell>
          <cell r="BT58">
            <v>0.12</v>
          </cell>
          <cell r="BU58">
            <v>9.000000000000008E-2</v>
          </cell>
          <cell r="BV58">
            <v>0.92399999999999993</v>
          </cell>
          <cell r="BW58">
            <v>0.52599999999999936</v>
          </cell>
          <cell r="BX58">
            <v>0.8199999999999994</v>
          </cell>
          <cell r="BY58">
            <v>0.56000000000000005</v>
          </cell>
          <cell r="BZ58">
            <v>0.16699999999999982</v>
          </cell>
          <cell r="CB58">
            <v>3.2299999999999995</v>
          </cell>
          <cell r="CD58">
            <v>1.0469999999999999</v>
          </cell>
          <cell r="CE58">
            <v>1.1399999999999999</v>
          </cell>
          <cell r="CF58">
            <v>1.143</v>
          </cell>
          <cell r="CG58">
            <v>1.153</v>
          </cell>
          <cell r="CH58">
            <v>1.153</v>
          </cell>
          <cell r="CI58">
            <v>1.3340000000000001</v>
          </cell>
          <cell r="CJ58">
            <v>1.3320000000000001</v>
          </cell>
          <cell r="CK58">
            <v>1.38</v>
          </cell>
          <cell r="CL58">
            <v>1.38</v>
          </cell>
          <cell r="CM58">
            <v>1.38</v>
          </cell>
          <cell r="CN58">
            <v>1.38</v>
          </cell>
          <cell r="CO58">
            <v>1.34</v>
          </cell>
          <cell r="CP58">
            <v>1.9239999999999999</v>
          </cell>
          <cell r="CQ58">
            <v>1.601</v>
          </cell>
          <cell r="CR58">
            <v>1.651</v>
          </cell>
          <cell r="CS58">
            <v>1.657</v>
          </cell>
          <cell r="CT58">
            <v>1.6629999999999998</v>
          </cell>
          <cell r="CU58">
            <v>1.673</v>
          </cell>
          <cell r="CV58">
            <v>1.71</v>
          </cell>
          <cell r="CW58">
            <v>1.7109999999999999</v>
          </cell>
          <cell r="CX58">
            <v>1.7129999999999999</v>
          </cell>
          <cell r="CY58">
            <v>1.714</v>
          </cell>
          <cell r="CZ58">
            <v>1.6659999999999999</v>
          </cell>
          <cell r="DA58">
            <v>1.6670000000000003</v>
          </cell>
          <cell r="DC58">
            <v>20.350000000000001</v>
          </cell>
          <cell r="DE58">
            <v>0.76</v>
          </cell>
          <cell r="DF58">
            <v>0.27</v>
          </cell>
          <cell r="DG58">
            <v>0.32</v>
          </cell>
          <cell r="DH58">
            <v>0.27</v>
          </cell>
          <cell r="DI58">
            <v>0.27</v>
          </cell>
          <cell r="DJ58">
            <v>0.36</v>
          </cell>
          <cell r="DK58">
            <v>0.37</v>
          </cell>
          <cell r="DL58">
            <v>0.67</v>
          </cell>
          <cell r="DM58">
            <v>0.27</v>
          </cell>
          <cell r="DN58">
            <v>0.67</v>
          </cell>
          <cell r="DO58">
            <v>0.27</v>
          </cell>
          <cell r="DP58">
            <v>0.27</v>
          </cell>
          <cell r="DQ58">
            <v>1.145</v>
          </cell>
          <cell r="DR58">
            <v>1.145</v>
          </cell>
          <cell r="DS58">
            <v>1.145</v>
          </cell>
          <cell r="DT58">
            <v>1.145</v>
          </cell>
          <cell r="DU58">
            <v>1.1460000000000001</v>
          </cell>
          <cell r="DV58">
            <v>1.1459999999999999</v>
          </cell>
          <cell r="DW58">
            <v>1.1460000000000001</v>
          </cell>
          <cell r="DX58">
            <v>1.1460000000000001</v>
          </cell>
          <cell r="DY58">
            <v>1.1459999999999999</v>
          </cell>
          <cell r="DZ58">
            <v>1.1460000000000001</v>
          </cell>
          <cell r="EA58">
            <v>1.1499999999999999</v>
          </cell>
          <cell r="EB58">
            <v>1.1499999999999999</v>
          </cell>
          <cell r="ED58">
            <v>13.756000000000004</v>
          </cell>
        </row>
        <row r="59">
          <cell r="A59">
            <v>56</v>
          </cell>
          <cell r="B59" t="str">
            <v>Repairs &amp; Maintenance- Cell Site</v>
          </cell>
          <cell r="C59">
            <v>52</v>
          </cell>
          <cell r="D59">
            <v>7.1086999999999997E-2</v>
          </cell>
          <cell r="E59">
            <v>0.11064407000000001</v>
          </cell>
          <cell r="F59">
            <v>0.48828662</v>
          </cell>
          <cell r="G59">
            <v>5.5011999999999998E-2</v>
          </cell>
          <cell r="H59">
            <v>0.505</v>
          </cell>
          <cell r="I59">
            <v>0.63800000000000001</v>
          </cell>
          <cell r="J59">
            <v>0.28000000000000003</v>
          </cell>
          <cell r="K59">
            <v>0.13600000000000001</v>
          </cell>
          <cell r="L59">
            <v>0.67100000000000004</v>
          </cell>
          <cell r="M59">
            <v>-0.14599999999999999</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97</v>
          </cell>
          <cell r="AE59">
            <v>1.48</v>
          </cell>
          <cell r="AF59">
            <v>0.97</v>
          </cell>
          <cell r="AG59">
            <v>0.44</v>
          </cell>
          <cell r="AH59">
            <v>0.39</v>
          </cell>
          <cell r="AI59">
            <v>0.73</v>
          </cell>
          <cell r="AJ59">
            <v>0.95</v>
          </cell>
          <cell r="AK59">
            <v>0.75</v>
          </cell>
          <cell r="AL59">
            <v>0.97</v>
          </cell>
          <cell r="AM59">
            <v>2.2000000000000002</v>
          </cell>
          <cell r="AO59">
            <v>0</v>
          </cell>
          <cell r="AQ59">
            <v>4.0211999999999998E-2</v>
          </cell>
          <cell r="AR59">
            <v>0.12598930999999999</v>
          </cell>
          <cell r="AS59">
            <v>3.4362999999999998E-2</v>
          </cell>
          <cell r="AT59">
            <v>4.9200000000000001E-2</v>
          </cell>
          <cell r="AU59">
            <v>0.192609</v>
          </cell>
          <cell r="AV59">
            <v>0.17934600000000001</v>
          </cell>
          <cell r="AW59">
            <v>5.7859599999999997E-2</v>
          </cell>
          <cell r="AX59">
            <v>8.1111000000000003E-2</v>
          </cell>
          <cell r="AY59">
            <v>-9.1554400000000091E-2</v>
          </cell>
          <cell r="AZ59">
            <v>0.26108700000000001</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B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34399999999999997</v>
          </cell>
          <cell r="CR59">
            <v>0.34399999999999997</v>
          </cell>
          <cell r="CS59">
            <v>0.34399999999999997</v>
          </cell>
          <cell r="CT59">
            <v>0.34399999999999997</v>
          </cell>
          <cell r="CU59">
            <v>0.34399999999999997</v>
          </cell>
          <cell r="CV59">
            <v>0.34399999999999997</v>
          </cell>
          <cell r="CW59">
            <v>0.34399999999999997</v>
          </cell>
          <cell r="CX59">
            <v>0.34399999999999997</v>
          </cell>
          <cell r="CY59">
            <v>0.34399999999999997</v>
          </cell>
          <cell r="CZ59">
            <v>0.34399999999999997</v>
          </cell>
          <cell r="DA59">
            <v>0.34399999999999997</v>
          </cell>
          <cell r="DC59">
            <v>3.7839999999999989</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D59">
            <v>0</v>
          </cell>
        </row>
        <row r="60">
          <cell r="A60">
            <v>57</v>
          </cell>
          <cell r="B60" t="str">
            <v>Rent &amp; Taxes- Cellsites/B.B/Switch</v>
          </cell>
          <cell r="C60">
            <v>53</v>
          </cell>
          <cell r="D60">
            <v>0.99909499999999996</v>
          </cell>
          <cell r="E60">
            <v>0.87419599999999997</v>
          </cell>
          <cell r="F60">
            <v>1.0403659999999999</v>
          </cell>
          <cell r="G60">
            <v>0.92397600000000002</v>
          </cell>
          <cell r="H60">
            <v>0.97399999999999998</v>
          </cell>
          <cell r="I60">
            <v>0.98399999999999999</v>
          </cell>
          <cell r="J60">
            <v>0.996</v>
          </cell>
          <cell r="K60">
            <v>1.052</v>
          </cell>
          <cell r="L60">
            <v>0.98199999999999998</v>
          </cell>
          <cell r="M60">
            <v>7.3120000000000003</v>
          </cell>
          <cell r="N60">
            <v>7.431</v>
          </cell>
          <cell r="O60">
            <v>7.5069999999999997</v>
          </cell>
          <cell r="P60">
            <v>1.653</v>
          </cell>
          <cell r="Q60">
            <v>1.5089999999999999</v>
          </cell>
          <cell r="R60">
            <v>1.4430000000000001</v>
          </cell>
          <cell r="S60">
            <v>1.9119999999999999</v>
          </cell>
          <cell r="T60">
            <v>1.7330000000000001</v>
          </cell>
          <cell r="U60">
            <v>1.7390000000000001</v>
          </cell>
          <cell r="V60">
            <v>1.7010000000000001</v>
          </cell>
          <cell r="W60">
            <v>0.89</v>
          </cell>
          <cell r="X60">
            <v>0.94</v>
          </cell>
          <cell r="Y60">
            <v>1.65</v>
          </cell>
          <cell r="Z60">
            <v>1.29</v>
          </cell>
          <cell r="AA60">
            <v>1.2477549999999999</v>
          </cell>
          <cell r="AB60">
            <v>1.56</v>
          </cell>
          <cell r="AC60">
            <v>1.54</v>
          </cell>
          <cell r="AD60">
            <v>1.74</v>
          </cell>
          <cell r="AE60">
            <v>1.67</v>
          </cell>
          <cell r="AF60">
            <v>1.88</v>
          </cell>
          <cell r="AG60">
            <v>2.0099999999999998</v>
          </cell>
          <cell r="AH60">
            <v>1.73</v>
          </cell>
          <cell r="AI60">
            <v>1.78</v>
          </cell>
          <cell r="AJ60">
            <v>1.37</v>
          </cell>
          <cell r="AK60">
            <v>2.08</v>
          </cell>
          <cell r="AL60">
            <v>1.87</v>
          </cell>
          <cell r="AM60">
            <v>1.26</v>
          </cell>
          <cell r="AO60">
            <v>17.707755000000002</v>
          </cell>
          <cell r="AQ60">
            <v>0.98341500000000004</v>
          </cell>
          <cell r="AR60">
            <v>0.96541500000000002</v>
          </cell>
          <cell r="AS60">
            <v>0.96541500000000002</v>
          </cell>
          <cell r="AT60">
            <v>1.0623050000000001</v>
          </cell>
          <cell r="AU60">
            <v>0.98479300000000003</v>
          </cell>
          <cell r="AV60">
            <v>1.581663</v>
          </cell>
          <cell r="AW60">
            <v>1.020672</v>
          </cell>
          <cell r="AX60">
            <v>1.181252</v>
          </cell>
          <cell r="AY60">
            <v>1.080023</v>
          </cell>
          <cell r="AZ60">
            <v>2.036689</v>
          </cell>
          <cell r="BA60">
            <v>2.0057170000000002</v>
          </cell>
          <cell r="BB60">
            <v>1.957641</v>
          </cell>
          <cell r="BC60">
            <v>1.903</v>
          </cell>
          <cell r="BD60">
            <v>1.887</v>
          </cell>
          <cell r="BE60">
            <v>1.887</v>
          </cell>
          <cell r="BF60">
            <v>1.887</v>
          </cell>
          <cell r="BG60">
            <v>2.004</v>
          </cell>
          <cell r="BH60">
            <v>2.016</v>
          </cell>
          <cell r="BI60">
            <v>2.363</v>
          </cell>
          <cell r="BJ60">
            <v>1.623426</v>
          </cell>
          <cell r="BK60">
            <v>1.9835739999999999</v>
          </cell>
          <cell r="BL60">
            <v>2.0059999999999998</v>
          </cell>
          <cell r="BM60">
            <v>2</v>
          </cell>
          <cell r="BN60">
            <v>1.7669999999999999</v>
          </cell>
          <cell r="BO60">
            <v>2.16</v>
          </cell>
          <cell r="BP60">
            <v>2.2000000000000002</v>
          </cell>
          <cell r="BQ60">
            <v>2.2599999999999998</v>
          </cell>
          <cell r="BR60">
            <v>2.33</v>
          </cell>
          <cell r="BS60">
            <v>2.57</v>
          </cell>
          <cell r="BT60">
            <v>2.83</v>
          </cell>
          <cell r="BU60">
            <v>2.9</v>
          </cell>
          <cell r="BV60">
            <v>2.93</v>
          </cell>
          <cell r="BW60">
            <v>3.28</v>
          </cell>
          <cell r="BX60">
            <v>3.49</v>
          </cell>
          <cell r="BY60">
            <v>3.75</v>
          </cell>
          <cell r="BZ60">
            <v>3.0899999999999928</v>
          </cell>
          <cell r="CB60">
            <v>23.326999999999998</v>
          </cell>
          <cell r="CD60">
            <v>1.4390000000000001</v>
          </cell>
          <cell r="CE60">
            <v>1.4450000000000001</v>
          </cell>
          <cell r="CF60">
            <v>1.4410000000000001</v>
          </cell>
          <cell r="CG60">
            <v>1.456</v>
          </cell>
          <cell r="CH60">
            <v>1.4690000000000001</v>
          </cell>
          <cell r="CI60">
            <v>1.472</v>
          </cell>
          <cell r="CJ60">
            <v>1.472</v>
          </cell>
          <cell r="CK60">
            <v>1.48</v>
          </cell>
          <cell r="CL60">
            <v>1.48</v>
          </cell>
          <cell r="CM60">
            <v>1.48</v>
          </cell>
          <cell r="CN60">
            <v>1.48</v>
          </cell>
          <cell r="CO60">
            <v>1.49</v>
          </cell>
          <cell r="CP60">
            <v>1.6859999999999999</v>
          </cell>
          <cell r="CQ60">
            <v>1.589</v>
          </cell>
          <cell r="CR60">
            <v>1.6020000000000001</v>
          </cell>
          <cell r="CS60">
            <v>1.6469999999999998</v>
          </cell>
          <cell r="CT60">
            <v>1.736</v>
          </cell>
          <cell r="CU60">
            <v>1.766</v>
          </cell>
          <cell r="CV60">
            <v>1.7670000000000001</v>
          </cell>
          <cell r="CW60">
            <v>1.7829999999999999</v>
          </cell>
          <cell r="CX60">
            <v>1.8109999999999999</v>
          </cell>
          <cell r="CY60">
            <v>1.8420000000000001</v>
          </cell>
          <cell r="CZ60">
            <v>1.861</v>
          </cell>
          <cell r="DA60">
            <v>1.8800000000000001</v>
          </cell>
          <cell r="DC60">
            <v>20.97</v>
          </cell>
          <cell r="DE60">
            <v>1.82</v>
          </cell>
          <cell r="DF60">
            <v>1.82</v>
          </cell>
          <cell r="DG60">
            <v>1.853</v>
          </cell>
          <cell r="DH60">
            <v>1.853</v>
          </cell>
          <cell r="DI60">
            <v>1.853</v>
          </cell>
          <cell r="DJ60">
            <v>1.853</v>
          </cell>
          <cell r="DK60">
            <v>1.853</v>
          </cell>
          <cell r="DL60">
            <v>1.883</v>
          </cell>
          <cell r="DM60">
            <v>1.883</v>
          </cell>
          <cell r="DN60">
            <v>1.883</v>
          </cell>
          <cell r="DO60">
            <v>1.883</v>
          </cell>
          <cell r="DP60">
            <v>1.883</v>
          </cell>
          <cell r="DQ60">
            <v>2.258</v>
          </cell>
          <cell r="DR60">
            <v>2.258</v>
          </cell>
          <cell r="DS60">
            <v>2.2589999999999999</v>
          </cell>
          <cell r="DT60">
            <v>2.2830000000000004</v>
          </cell>
          <cell r="DU60">
            <v>2.3069999999999999</v>
          </cell>
          <cell r="DV60">
            <v>2.331</v>
          </cell>
          <cell r="DW60">
            <v>2.355</v>
          </cell>
          <cell r="DX60">
            <v>2.3790000000000004</v>
          </cell>
          <cell r="DY60">
            <v>2.415</v>
          </cell>
          <cell r="DZ60">
            <v>2.415</v>
          </cell>
          <cell r="EA60">
            <v>2.42</v>
          </cell>
          <cell r="EB60">
            <v>2.42</v>
          </cell>
          <cell r="ED60">
            <v>28.1</v>
          </cell>
        </row>
        <row r="61">
          <cell r="A61">
            <v>58</v>
          </cell>
          <cell r="B61" t="str">
            <v>Vehicle expenses ( Running/Insurance/Repair)</v>
          </cell>
          <cell r="C61">
            <v>54</v>
          </cell>
          <cell r="D61">
            <v>0.279553</v>
          </cell>
          <cell r="E61">
            <v>0.54857645999999993</v>
          </cell>
          <cell r="F61">
            <v>0.32734496000000002</v>
          </cell>
          <cell r="G61">
            <v>0.32422287999999999</v>
          </cell>
          <cell r="H61">
            <v>0.28100000000000003</v>
          </cell>
          <cell r="I61">
            <v>0.34799999999999998</v>
          </cell>
          <cell r="J61">
            <v>0.28899999999999998</v>
          </cell>
          <cell r="K61">
            <v>0.13</v>
          </cell>
          <cell r="L61">
            <v>0.106</v>
          </cell>
          <cell r="M61">
            <v>6.9000000000000103E-2</v>
          </cell>
          <cell r="N61">
            <v>0.08</v>
          </cell>
          <cell r="O61">
            <v>0.217</v>
          </cell>
          <cell r="P61">
            <v>8.4000000000000005E-2</v>
          </cell>
          <cell r="Q61">
            <v>0.21099999999999999</v>
          </cell>
          <cell r="R61">
            <v>0.111</v>
          </cell>
          <cell r="S61">
            <v>0.189</v>
          </cell>
          <cell r="T61">
            <v>0.17599999999999999</v>
          </cell>
          <cell r="U61">
            <v>0.19</v>
          </cell>
          <cell r="V61">
            <v>0.11899999999999999</v>
          </cell>
          <cell r="W61">
            <v>0.17</v>
          </cell>
          <cell r="X61">
            <v>0.25</v>
          </cell>
          <cell r="Y61">
            <v>0.32</v>
          </cell>
          <cell r="Z61">
            <v>0.26</v>
          </cell>
          <cell r="AA61">
            <v>0.14000000000000001</v>
          </cell>
          <cell r="AB61">
            <v>0.2</v>
          </cell>
          <cell r="AC61">
            <v>0.21</v>
          </cell>
          <cell r="AD61">
            <v>0.2</v>
          </cell>
          <cell r="AE61">
            <v>0.44</v>
          </cell>
          <cell r="AF61">
            <v>0.39</v>
          </cell>
          <cell r="AG61">
            <v>0.27</v>
          </cell>
          <cell r="AH61">
            <v>0.45</v>
          </cell>
          <cell r="AI61">
            <v>0.51</v>
          </cell>
          <cell r="AJ61">
            <v>0.43</v>
          </cell>
          <cell r="AK61">
            <v>0.9</v>
          </cell>
          <cell r="AL61">
            <v>0.54</v>
          </cell>
          <cell r="AM61">
            <v>0.57999999999999996</v>
          </cell>
          <cell r="AO61">
            <v>2.2200000000000002</v>
          </cell>
          <cell r="AQ61">
            <v>0.15</v>
          </cell>
          <cell r="AR61">
            <v>0.17907600000000001</v>
          </cell>
          <cell r="AS61">
            <v>0.18764800000000001</v>
          </cell>
          <cell r="AT61">
            <v>0.24771899999999999</v>
          </cell>
          <cell r="AU61">
            <v>3.0315999999999999E-2</v>
          </cell>
          <cell r="AV61">
            <v>0.13608000000000001</v>
          </cell>
          <cell r="AW61">
            <v>6.2061000000000102E-2</v>
          </cell>
          <cell r="AX61">
            <v>0.16412929000000001</v>
          </cell>
          <cell r="AY61">
            <v>0.20833725</v>
          </cell>
          <cell r="AZ61">
            <v>0.16234008999999999</v>
          </cell>
          <cell r="BA61">
            <v>0.19520517000000001</v>
          </cell>
          <cell r="BB61">
            <v>0.30408820000000003</v>
          </cell>
          <cell r="BC61">
            <v>0.16800000000000001</v>
          </cell>
          <cell r="BD61">
            <v>0.126</v>
          </cell>
          <cell r="BE61">
            <v>0.16361800000000001</v>
          </cell>
          <cell r="BF61">
            <v>0.13938200000000001</v>
          </cell>
          <cell r="BG61">
            <v>0.151</v>
          </cell>
          <cell r="BH61">
            <v>0.13300000000000001</v>
          </cell>
          <cell r="BI61">
            <v>0.11899999999999999</v>
          </cell>
          <cell r="BJ61">
            <v>0.13800000000000001</v>
          </cell>
          <cell r="BK61">
            <v>0.22383500000000001</v>
          </cell>
          <cell r="BL61">
            <v>0.17816499999999999</v>
          </cell>
          <cell r="BM61">
            <v>0.15</v>
          </cell>
          <cell r="BN61">
            <v>0.126</v>
          </cell>
          <cell r="BO61">
            <v>0.15</v>
          </cell>
          <cell r="BP61">
            <v>0.17</v>
          </cell>
          <cell r="BQ61">
            <v>0.16</v>
          </cell>
          <cell r="BR61">
            <v>0.24</v>
          </cell>
          <cell r="BS61">
            <v>0.21</v>
          </cell>
          <cell r="BT61">
            <v>0.27</v>
          </cell>
          <cell r="BU61">
            <v>0.21</v>
          </cell>
          <cell r="BV61">
            <v>0.49</v>
          </cell>
          <cell r="BW61">
            <v>0.38500000000000001</v>
          </cell>
          <cell r="BX61">
            <v>0.55500000000000005</v>
          </cell>
          <cell r="BY61">
            <v>0.43</v>
          </cell>
          <cell r="BZ61">
            <v>0.33000000000000007</v>
          </cell>
          <cell r="CB61">
            <v>1.8159999999999998</v>
          </cell>
          <cell r="CD61">
            <v>0.21299999999999999</v>
          </cell>
          <cell r="CE61">
            <v>0.28100000000000003</v>
          </cell>
          <cell r="CF61">
            <v>0.28100000000000003</v>
          </cell>
          <cell r="CG61">
            <v>0.28199999999999997</v>
          </cell>
          <cell r="CH61">
            <v>0.28199999999999997</v>
          </cell>
          <cell r="CI61">
            <v>0.28199999999999997</v>
          </cell>
          <cell r="CJ61">
            <v>0.28199999999999997</v>
          </cell>
          <cell r="CK61">
            <v>0.28000000000000003</v>
          </cell>
          <cell r="CL61">
            <v>0.28000000000000003</v>
          </cell>
          <cell r="CM61">
            <v>0.28000000000000003</v>
          </cell>
          <cell r="CN61">
            <v>0.28000000000000003</v>
          </cell>
          <cell r="CO61">
            <v>0.28000000000000003</v>
          </cell>
          <cell r="CP61">
            <v>0.156</v>
          </cell>
          <cell r="CQ61">
            <v>0.16300000000000001</v>
          </cell>
          <cell r="CR61">
            <v>0.16300000000000001</v>
          </cell>
          <cell r="CS61">
            <v>0.16500000000000001</v>
          </cell>
          <cell r="CT61">
            <v>0.16599999999999998</v>
          </cell>
          <cell r="CU61">
            <v>0.16699999999999998</v>
          </cell>
          <cell r="CV61">
            <v>0.16699999999999998</v>
          </cell>
          <cell r="CW61">
            <v>0.16699999999999998</v>
          </cell>
          <cell r="CX61">
            <v>0.16799999999999998</v>
          </cell>
          <cell r="CY61">
            <v>0.16799999999999998</v>
          </cell>
          <cell r="CZ61">
            <v>0.16899999999999998</v>
          </cell>
          <cell r="DA61">
            <v>0.16899999999999998</v>
          </cell>
          <cell r="DC61">
            <v>1.988</v>
          </cell>
          <cell r="DE61">
            <v>0.16700000000000001</v>
          </cell>
          <cell r="DF61">
            <v>0.16700000000000001</v>
          </cell>
          <cell r="DG61">
            <v>0.16700000000000001</v>
          </cell>
          <cell r="DH61">
            <v>0.16700000000000001</v>
          </cell>
          <cell r="DI61">
            <v>0.16700000000000001</v>
          </cell>
          <cell r="DJ61">
            <v>0.16700000000000001</v>
          </cell>
          <cell r="DK61">
            <v>0.16700000000000001</v>
          </cell>
          <cell r="DL61">
            <v>0.16700000000000001</v>
          </cell>
          <cell r="DM61">
            <v>0.16700000000000001</v>
          </cell>
          <cell r="DN61">
            <v>0.16700000000000001</v>
          </cell>
          <cell r="DO61">
            <v>0.16700000000000001</v>
          </cell>
          <cell r="DP61">
            <v>0.16700000000000001</v>
          </cell>
          <cell r="DQ61">
            <v>0.153</v>
          </cell>
          <cell r="DR61">
            <v>0.183</v>
          </cell>
          <cell r="DS61">
            <v>0.183</v>
          </cell>
          <cell r="DT61">
            <v>0.19800000000000001</v>
          </cell>
          <cell r="DU61">
            <v>0.19800000000000001</v>
          </cell>
          <cell r="DV61">
            <v>0.19799999999999998</v>
          </cell>
          <cell r="DW61">
            <v>0.21299999999999999</v>
          </cell>
          <cell r="DX61">
            <v>0.21299999999999999</v>
          </cell>
          <cell r="DY61">
            <v>0.21299999999999999</v>
          </cell>
          <cell r="DZ61">
            <v>0.215</v>
          </cell>
          <cell r="EA61">
            <v>0.22</v>
          </cell>
          <cell r="EB61">
            <v>0.22</v>
          </cell>
          <cell r="ED61">
            <v>2.4070000000000005</v>
          </cell>
        </row>
        <row r="62">
          <cell r="A62">
            <v>59</v>
          </cell>
          <cell r="B62" t="str">
            <v>Liquidated Damages</v>
          </cell>
          <cell r="C62" t="str">
            <v>54a</v>
          </cell>
          <cell r="O62">
            <v>8</v>
          </cell>
          <cell r="P62">
            <v>2</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O62">
            <v>2</v>
          </cell>
          <cell r="BB62">
            <v>8</v>
          </cell>
          <cell r="BC62">
            <v>2</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B62">
            <v>2</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C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D62">
            <v>0</v>
          </cell>
        </row>
        <row r="63">
          <cell r="A63">
            <v>60</v>
          </cell>
          <cell r="B63" t="str">
            <v>Repairs &amp; Maintenance</v>
          </cell>
          <cell r="D63">
            <v>1.5051412</v>
          </cell>
          <cell r="E63">
            <v>1.8922435399999999</v>
          </cell>
          <cell r="F63">
            <v>2.4116291599999999</v>
          </cell>
          <cell r="G63">
            <v>1.52395875</v>
          </cell>
          <cell r="H63">
            <v>2.4630000000000001</v>
          </cell>
          <cell r="I63">
            <v>2.117</v>
          </cell>
          <cell r="J63">
            <v>1.6279999999999999</v>
          </cell>
          <cell r="K63">
            <v>1.399</v>
          </cell>
          <cell r="L63">
            <v>2.052</v>
          </cell>
          <cell r="M63">
            <v>7.4990000000000006</v>
          </cell>
          <cell r="N63">
            <v>7.8140000000000001</v>
          </cell>
          <cell r="O63">
            <v>16.643000000000001</v>
          </cell>
          <cell r="P63">
            <v>5.3460000000000001</v>
          </cell>
          <cell r="Q63">
            <v>2.0639999999999996</v>
          </cell>
          <cell r="R63">
            <v>2.4740000000000002</v>
          </cell>
          <cell r="S63">
            <v>2.7480000000000002</v>
          </cell>
          <cell r="T63">
            <v>2.5930000000000004</v>
          </cell>
          <cell r="U63">
            <v>3.1819999999999999</v>
          </cell>
          <cell r="V63">
            <v>2.4429999999999987</v>
          </cell>
          <cell r="W63">
            <v>3.6019999999999999</v>
          </cell>
          <cell r="X63">
            <v>2.69</v>
          </cell>
          <cell r="Y63">
            <v>3.6199999999999997</v>
          </cell>
          <cell r="Z63">
            <v>3.46</v>
          </cell>
          <cell r="AA63">
            <v>3.7732319999999997</v>
          </cell>
          <cell r="AB63">
            <v>2.68</v>
          </cell>
          <cell r="AC63">
            <v>2.91</v>
          </cell>
          <cell r="AD63">
            <v>4.0100000000000007</v>
          </cell>
          <cell r="AE63">
            <v>3.86</v>
          </cell>
          <cell r="AF63">
            <v>3.62</v>
          </cell>
          <cell r="AG63">
            <v>3.06</v>
          </cell>
          <cell r="AH63">
            <v>2.88</v>
          </cell>
          <cell r="AI63">
            <v>3.09</v>
          </cell>
          <cell r="AJ63">
            <v>3.22</v>
          </cell>
          <cell r="AK63">
            <v>3.82</v>
          </cell>
          <cell r="AL63">
            <v>4.09</v>
          </cell>
          <cell r="AM63">
            <v>4.16</v>
          </cell>
          <cell r="AN63">
            <v>0</v>
          </cell>
          <cell r="AO63">
            <v>37.995232000000001</v>
          </cell>
          <cell r="AQ63">
            <v>1.207738</v>
          </cell>
          <cell r="AR63">
            <v>1.3029803099999999</v>
          </cell>
          <cell r="AS63">
            <v>1.2040960000000001</v>
          </cell>
          <cell r="AT63">
            <v>1.3754740000000001</v>
          </cell>
          <cell r="AU63">
            <v>1.271668</v>
          </cell>
          <cell r="AV63">
            <v>2.1404840000000003</v>
          </cell>
          <cell r="AW63">
            <v>1.0300736000000001</v>
          </cell>
          <cell r="AX63">
            <v>1.60952129</v>
          </cell>
          <cell r="AY63">
            <v>1.4774572500000001</v>
          </cell>
          <cell r="AZ63">
            <v>2.5966420899999996</v>
          </cell>
          <cell r="BA63">
            <v>2.6226676800000002</v>
          </cell>
          <cell r="BB63">
            <v>10.87042029</v>
          </cell>
          <cell r="BC63">
            <v>4.2430000000000003</v>
          </cell>
          <cell r="BD63">
            <v>2.33</v>
          </cell>
          <cell r="BE63">
            <v>2.1206179999999999</v>
          </cell>
          <cell r="BF63">
            <v>2.0653820000000001</v>
          </cell>
          <cell r="BG63">
            <v>2.36</v>
          </cell>
          <cell r="BH63">
            <v>2.5129999999999999</v>
          </cell>
          <cell r="BI63">
            <v>2.5819999999999999</v>
          </cell>
          <cell r="BJ63">
            <v>1.9908551399999981</v>
          </cell>
          <cell r="BK63">
            <v>2.7585258600000016</v>
          </cell>
          <cell r="BL63">
            <v>2.3166189999999998</v>
          </cell>
          <cell r="BM63">
            <v>2.2999999999999998</v>
          </cell>
          <cell r="BN63">
            <v>2.7929999999999997</v>
          </cell>
          <cell r="BO63">
            <v>2.37</v>
          </cell>
          <cell r="BP63">
            <v>2.68</v>
          </cell>
          <cell r="BQ63">
            <v>2.6799999999999997</v>
          </cell>
          <cell r="BR63">
            <v>2.69</v>
          </cell>
          <cell r="BS63">
            <v>3.17</v>
          </cell>
          <cell r="BT63">
            <v>3.22</v>
          </cell>
          <cell r="BU63">
            <v>3.2</v>
          </cell>
          <cell r="BV63">
            <v>4.3440000000000003</v>
          </cell>
          <cell r="BW63">
            <v>4.1910000000000007</v>
          </cell>
          <cell r="BX63">
            <v>4.8650000000000002</v>
          </cell>
          <cell r="BY63">
            <v>4.74</v>
          </cell>
          <cell r="BZ63">
            <v>3.5869999999999926</v>
          </cell>
          <cell r="CA63">
            <v>0</v>
          </cell>
          <cell r="CB63">
            <v>30.372999999999998</v>
          </cell>
          <cell r="CD63">
            <v>2.6989999999999998</v>
          </cell>
          <cell r="CE63">
            <v>2.8660000000000001</v>
          </cell>
          <cell r="CF63">
            <v>2.8650000000000002</v>
          </cell>
          <cell r="CG63">
            <v>2.891</v>
          </cell>
          <cell r="CH63">
            <v>2.9039999999999999</v>
          </cell>
          <cell r="CI63">
            <v>3.0880000000000001</v>
          </cell>
          <cell r="CJ63">
            <v>3.0860000000000003</v>
          </cell>
          <cell r="CK63">
            <v>3.1399999999999997</v>
          </cell>
          <cell r="CL63">
            <v>3.1399999999999997</v>
          </cell>
          <cell r="CM63">
            <v>3.1399999999999997</v>
          </cell>
          <cell r="CN63">
            <v>3.1399999999999997</v>
          </cell>
          <cell r="CO63">
            <v>3.1100000000000003</v>
          </cell>
          <cell r="CP63">
            <v>3.766</v>
          </cell>
          <cell r="CQ63">
            <v>3.6969999999999996</v>
          </cell>
          <cell r="CR63">
            <v>3.7600000000000002</v>
          </cell>
          <cell r="CS63">
            <v>3.8129999999999997</v>
          </cell>
          <cell r="CT63">
            <v>3.9089999999999994</v>
          </cell>
          <cell r="CU63">
            <v>3.95</v>
          </cell>
          <cell r="CV63">
            <v>3.9879999999999995</v>
          </cell>
          <cell r="CW63">
            <v>4.0049999999999999</v>
          </cell>
          <cell r="CX63">
            <v>4.0359999999999996</v>
          </cell>
          <cell r="CY63">
            <v>4.0679999999999996</v>
          </cell>
          <cell r="CZ63">
            <v>4.04</v>
          </cell>
          <cell r="DA63">
            <v>4.0599999999999996</v>
          </cell>
          <cell r="DC63">
            <v>47.091999999999992</v>
          </cell>
          <cell r="DE63">
            <v>2.7469999999999999</v>
          </cell>
          <cell r="DF63">
            <v>2.2569999999999997</v>
          </cell>
          <cell r="DG63">
            <v>2.34</v>
          </cell>
          <cell r="DH63">
            <v>2.29</v>
          </cell>
          <cell r="DI63">
            <v>2.29</v>
          </cell>
          <cell r="DJ63">
            <v>2.38</v>
          </cell>
          <cell r="DK63">
            <v>2.3899999999999997</v>
          </cell>
          <cell r="DL63">
            <v>2.7199999999999998</v>
          </cell>
          <cell r="DM63">
            <v>2.3199999999999998</v>
          </cell>
          <cell r="DN63">
            <v>2.7199999999999998</v>
          </cell>
          <cell r="DO63">
            <v>2.3199999999999998</v>
          </cell>
          <cell r="DP63">
            <v>2.3199999999999998</v>
          </cell>
          <cell r="DQ63">
            <v>3.556</v>
          </cell>
          <cell r="DR63">
            <v>3.5859999999999999</v>
          </cell>
          <cell r="DS63">
            <v>3.5869999999999997</v>
          </cell>
          <cell r="DT63">
            <v>3.6260000000000003</v>
          </cell>
          <cell r="DU63">
            <v>3.6510000000000002</v>
          </cell>
          <cell r="DV63">
            <v>3.6749999999999998</v>
          </cell>
          <cell r="DW63">
            <v>3.7140000000000004</v>
          </cell>
          <cell r="DX63">
            <v>3.7380000000000004</v>
          </cell>
          <cell r="DY63">
            <v>3.774</v>
          </cell>
          <cell r="DZ63">
            <v>3.7759999999999998</v>
          </cell>
          <cell r="EA63">
            <v>3.79</v>
          </cell>
          <cell r="EB63">
            <v>3.79</v>
          </cell>
          <cell r="ED63">
            <v>44.263000000000005</v>
          </cell>
        </row>
        <row r="64">
          <cell r="A64">
            <v>61</v>
          </cell>
          <cell r="B64" t="str">
            <v>Sub Total (Engg Exp)</v>
          </cell>
          <cell r="D64">
            <v>10.080905699999999</v>
          </cell>
          <cell r="E64">
            <v>12.805947689999998</v>
          </cell>
          <cell r="F64">
            <v>9.9080431799999982</v>
          </cell>
          <cell r="G64">
            <v>12.955422149999999</v>
          </cell>
          <cell r="H64">
            <v>11.499000000000001</v>
          </cell>
          <cell r="I64">
            <v>15.853999999999999</v>
          </cell>
          <cell r="J64">
            <v>16.367000000000001</v>
          </cell>
          <cell r="K64">
            <v>16.161000000000001</v>
          </cell>
          <cell r="L64">
            <v>16.669999999999998</v>
          </cell>
          <cell r="M64">
            <v>23.745000000000001</v>
          </cell>
          <cell r="N64">
            <v>23.105</v>
          </cell>
          <cell r="O64">
            <v>33.280999999999999</v>
          </cell>
          <cell r="P64">
            <v>17.721999999999998</v>
          </cell>
          <cell r="Q64">
            <v>16.571999999999996</v>
          </cell>
          <cell r="R64">
            <v>17.115000000000002</v>
          </cell>
          <cell r="S64">
            <v>17.911999999999999</v>
          </cell>
          <cell r="T64">
            <v>18.302</v>
          </cell>
          <cell r="U64">
            <v>17.984000000000002</v>
          </cell>
          <cell r="V64">
            <v>17.386999999999997</v>
          </cell>
          <cell r="W64">
            <v>19.07</v>
          </cell>
          <cell r="X64">
            <v>18.064800000000002</v>
          </cell>
          <cell r="Y64">
            <v>19.187614999999997</v>
          </cell>
          <cell r="Z64">
            <v>18.23</v>
          </cell>
          <cell r="AA64">
            <v>18.911816000000002</v>
          </cell>
          <cell r="AB64">
            <v>18.440000000000001</v>
          </cell>
          <cell r="AC64">
            <v>18.509999999999994</v>
          </cell>
          <cell r="AD64">
            <v>19.349999999999998</v>
          </cell>
          <cell r="AE64">
            <v>19.68</v>
          </cell>
          <cell r="AF64">
            <v>20.27</v>
          </cell>
          <cell r="AG64">
            <v>20.28</v>
          </cell>
          <cell r="AH64">
            <v>21.19</v>
          </cell>
          <cell r="AI64">
            <v>22.64</v>
          </cell>
          <cell r="AJ64">
            <v>37.97</v>
          </cell>
          <cell r="AK64">
            <v>26.92</v>
          </cell>
          <cell r="AL64">
            <v>25.31</v>
          </cell>
          <cell r="AM64">
            <v>25.090000000000003</v>
          </cell>
          <cell r="AN64">
            <v>0</v>
          </cell>
          <cell r="AO64">
            <v>216.45823100000004</v>
          </cell>
          <cell r="AQ64">
            <v>5.9077316500000014</v>
          </cell>
          <cell r="AR64">
            <v>9.38845025</v>
          </cell>
          <cell r="AS64">
            <v>6.2557621900000004</v>
          </cell>
          <cell r="AT64">
            <v>6.1435098200000002</v>
          </cell>
          <cell r="AU64">
            <v>5.4234829599999994</v>
          </cell>
          <cell r="AV64">
            <v>11.60466491</v>
          </cell>
          <cell r="AW64">
            <v>11.15045542</v>
          </cell>
          <cell r="AX64">
            <v>11.513501989999998</v>
          </cell>
          <cell r="AY64">
            <v>11.672028170000001</v>
          </cell>
          <cell r="AZ64">
            <v>13.8911902</v>
          </cell>
          <cell r="BA64">
            <v>13.889967419999998</v>
          </cell>
          <cell r="BB64">
            <v>28.136546529999997</v>
          </cell>
          <cell r="BC64">
            <v>14.549474999999999</v>
          </cell>
          <cell r="BD64">
            <v>12.381525</v>
          </cell>
          <cell r="BE64">
            <v>12.019561000000001</v>
          </cell>
          <cell r="BF64">
            <v>13.300438999999999</v>
          </cell>
          <cell r="BG64">
            <v>13.660763999999999</v>
          </cell>
          <cell r="BH64">
            <v>13.372236000000001</v>
          </cell>
          <cell r="BI64">
            <v>13.723510999999998</v>
          </cell>
          <cell r="BJ64">
            <v>13.106428139999998</v>
          </cell>
          <cell r="BK64">
            <v>13.736771860000003</v>
          </cell>
          <cell r="BL64">
            <v>12.355893999999999</v>
          </cell>
          <cell r="BM64">
            <v>13.634519000000003</v>
          </cell>
          <cell r="BN64">
            <v>13.478004179999997</v>
          </cell>
          <cell r="BO64">
            <v>12.910900000000002</v>
          </cell>
          <cell r="BP64">
            <v>13.104100000000001</v>
          </cell>
          <cell r="BQ64">
            <v>13.915000000000001</v>
          </cell>
          <cell r="BR64">
            <v>13.572999999999999</v>
          </cell>
          <cell r="BS64">
            <v>16.137</v>
          </cell>
          <cell r="BT64">
            <v>16.740999999999996</v>
          </cell>
          <cell r="BU64">
            <v>15.239000000000003</v>
          </cell>
          <cell r="BV64">
            <v>18.015999999999998</v>
          </cell>
          <cell r="BW64">
            <v>18.972000000000008</v>
          </cell>
          <cell r="BX64">
            <v>22.99</v>
          </cell>
          <cell r="BY64">
            <v>19.672000000000004</v>
          </cell>
          <cell r="BZ64">
            <v>20.940999999999988</v>
          </cell>
          <cell r="CA64">
            <v>0</v>
          </cell>
          <cell r="CB64">
            <v>159.31912817999998</v>
          </cell>
          <cell r="CD64">
            <v>20.383000000000003</v>
          </cell>
          <cell r="CE64">
            <v>21.363999999999997</v>
          </cell>
          <cell r="CF64">
            <v>21.841999999999995</v>
          </cell>
          <cell r="CG64">
            <v>21.890999999999995</v>
          </cell>
          <cell r="CH64">
            <v>21.888999999999996</v>
          </cell>
          <cell r="CI64">
            <v>22.107999999999997</v>
          </cell>
          <cell r="CJ64">
            <v>22.141999999999999</v>
          </cell>
          <cell r="CK64">
            <v>22.220000000000002</v>
          </cell>
          <cell r="CL64">
            <v>22.25</v>
          </cell>
          <cell r="CM64">
            <v>22.290000000000003</v>
          </cell>
          <cell r="CN64">
            <v>22.330000000000002</v>
          </cell>
          <cell r="CO64">
            <v>22.33</v>
          </cell>
          <cell r="CP64">
            <v>22.053999999999998</v>
          </cell>
          <cell r="CQ64">
            <v>22.094000000000001</v>
          </cell>
          <cell r="CR64">
            <v>22.222200000000001</v>
          </cell>
          <cell r="CS64">
            <v>23.683999999999997</v>
          </cell>
          <cell r="CT64">
            <v>23.874000000000002</v>
          </cell>
          <cell r="CU64">
            <v>23.814</v>
          </cell>
          <cell r="CV64">
            <v>23.877000000000006</v>
          </cell>
          <cell r="CW64">
            <v>24.117999999999999</v>
          </cell>
          <cell r="CX64">
            <v>24.04</v>
          </cell>
          <cell r="CY64">
            <v>24.611999999999998</v>
          </cell>
          <cell r="CZ64">
            <v>24.324999999999999</v>
          </cell>
          <cell r="DA64">
            <v>24.386000000000003</v>
          </cell>
          <cell r="DC64">
            <v>283.10020000000003</v>
          </cell>
          <cell r="DE64">
            <v>15.051999999999998</v>
          </cell>
          <cell r="DF64">
            <v>16.117999999999999</v>
          </cell>
          <cell r="DG64">
            <v>16.580000000000002</v>
          </cell>
          <cell r="DH64">
            <v>16.571000000000002</v>
          </cell>
          <cell r="DI64">
            <v>16.606000000000002</v>
          </cell>
          <cell r="DJ64">
            <v>16.880000000000003</v>
          </cell>
          <cell r="DK64">
            <v>16.926000000000002</v>
          </cell>
          <cell r="DL64">
            <v>17.292000000000002</v>
          </cell>
          <cell r="DM64">
            <v>16.928999999999998</v>
          </cell>
          <cell r="DN64">
            <v>17.365000000000002</v>
          </cell>
          <cell r="DO64">
            <v>17.001999999999999</v>
          </cell>
          <cell r="DP64">
            <v>17.042000000000002</v>
          </cell>
          <cell r="DQ64">
            <v>16.154999999999998</v>
          </cell>
          <cell r="DR64">
            <v>16.344999999999999</v>
          </cell>
          <cell r="DS64">
            <v>16.404999999999998</v>
          </cell>
          <cell r="DT64">
            <v>18.584000000000003</v>
          </cell>
          <cell r="DU64">
            <v>18.693000000000001</v>
          </cell>
          <cell r="DV64">
            <v>18.829000000000001</v>
          </cell>
          <cell r="DW64">
            <v>20.11</v>
          </cell>
          <cell r="DX64">
            <v>20.134000000000004</v>
          </cell>
          <cell r="DY64">
            <v>20.171000000000003</v>
          </cell>
          <cell r="DZ64">
            <v>21.041</v>
          </cell>
          <cell r="EA64">
            <v>21.21</v>
          </cell>
          <cell r="EB64">
            <v>21.579999999999991</v>
          </cell>
          <cell r="ED64">
            <v>229.25699999999998</v>
          </cell>
        </row>
        <row r="65">
          <cell r="A65">
            <v>62</v>
          </cell>
          <cell r="DC65">
            <v>0</v>
          </cell>
          <cell r="ED65">
            <v>0</v>
          </cell>
        </row>
        <row r="66">
          <cell r="A66">
            <v>63</v>
          </cell>
          <cell r="B66" t="str">
            <v>Customer Servicing Exp</v>
          </cell>
          <cell r="DC66">
            <v>0</v>
          </cell>
          <cell r="ED66">
            <v>0</v>
          </cell>
        </row>
        <row r="67">
          <cell r="A67">
            <v>64</v>
          </cell>
          <cell r="B67" t="str">
            <v>Billing Expenses</v>
          </cell>
          <cell r="C67">
            <v>59</v>
          </cell>
          <cell r="D67">
            <v>0.316</v>
          </cell>
          <cell r="E67">
            <v>0.4967781</v>
          </cell>
          <cell r="F67">
            <v>0.49693257000000002</v>
          </cell>
          <cell r="G67">
            <v>0.70243644999999999</v>
          </cell>
          <cell r="H67">
            <v>0.66700000000000004</v>
          </cell>
          <cell r="I67">
            <v>1.0429999999999999</v>
          </cell>
          <cell r="J67">
            <v>0.72499999999999998</v>
          </cell>
          <cell r="K67">
            <v>0.52200000000000002</v>
          </cell>
          <cell r="L67">
            <v>0.67200000000000004</v>
          </cell>
          <cell r="M67">
            <v>0.36100000000000099</v>
          </cell>
          <cell r="N67">
            <v>0.47699999999999998</v>
          </cell>
          <cell r="O67">
            <v>0.316</v>
          </cell>
          <cell r="P67">
            <v>0.44900000000000001</v>
          </cell>
          <cell r="Q67">
            <v>0.52900000000000003</v>
          </cell>
          <cell r="R67">
            <v>0.46200000000000002</v>
          </cell>
          <cell r="S67">
            <v>0.42099999999999999</v>
          </cell>
          <cell r="T67">
            <v>0.68300000000000005</v>
          </cell>
          <cell r="U67">
            <v>0.63600000000000001</v>
          </cell>
          <cell r="V67">
            <v>0.59099999999999997</v>
          </cell>
          <cell r="W67">
            <v>0.56999999999999995</v>
          </cell>
          <cell r="X67">
            <v>0.4</v>
          </cell>
          <cell r="Y67">
            <v>0.48</v>
          </cell>
          <cell r="Z67">
            <v>0.63</v>
          </cell>
          <cell r="AA67">
            <v>0.43000000000000099</v>
          </cell>
          <cell r="AB67">
            <v>0.54</v>
          </cell>
          <cell r="AC67">
            <v>0.67</v>
          </cell>
          <cell r="AD67">
            <v>0.64</v>
          </cell>
          <cell r="AE67">
            <v>0.54</v>
          </cell>
          <cell r="AF67">
            <v>0.56999999999999995</v>
          </cell>
          <cell r="AG67">
            <v>0.54</v>
          </cell>
          <cell r="AH67">
            <v>0.55000000000000004</v>
          </cell>
          <cell r="AI67">
            <v>0.67</v>
          </cell>
          <cell r="AJ67">
            <v>0.69</v>
          </cell>
          <cell r="AK67">
            <v>0.69</v>
          </cell>
          <cell r="AL67">
            <v>0.8</v>
          </cell>
          <cell r="AM67">
            <v>0.73</v>
          </cell>
          <cell r="AO67">
            <v>6.2810000000000006</v>
          </cell>
          <cell r="AQ67">
            <v>0.34499999999999997</v>
          </cell>
          <cell r="AR67">
            <v>0.404393</v>
          </cell>
          <cell r="AS67">
            <v>0.45100000000000001</v>
          </cell>
          <cell r="AT67">
            <v>0.86454500000000001</v>
          </cell>
          <cell r="AU67">
            <v>0.34606900000000002</v>
          </cell>
          <cell r="AV67">
            <v>0.58632699999999893</v>
          </cell>
          <cell r="AW67">
            <v>0.45253990000000005</v>
          </cell>
          <cell r="AX67">
            <v>0.28182000000000001</v>
          </cell>
          <cell r="AY67">
            <v>0.43106339999999899</v>
          </cell>
          <cell r="AZ67">
            <v>0.10858699999999899</v>
          </cell>
          <cell r="BA67">
            <v>0.299738000000001</v>
          </cell>
          <cell r="BB67">
            <v>-8.2299999999690997E-5</v>
          </cell>
          <cell r="BC67">
            <v>0.33900000000000002</v>
          </cell>
          <cell r="BD67">
            <v>0.33900000000000002</v>
          </cell>
          <cell r="BE67">
            <v>0.33900000000000002</v>
          </cell>
          <cell r="BF67">
            <v>0.42983100000000002</v>
          </cell>
          <cell r="BG67">
            <v>0.12816900000000001</v>
          </cell>
          <cell r="BH67">
            <v>0.106</v>
          </cell>
          <cell r="BI67">
            <v>0.22500000000000001</v>
          </cell>
          <cell r="BJ67">
            <v>0.22600000000000001</v>
          </cell>
          <cell r="BK67">
            <v>0.2</v>
          </cell>
          <cell r="BL67">
            <v>0.20799999999999999</v>
          </cell>
          <cell r="BM67">
            <v>0.44</v>
          </cell>
          <cell r="BN67">
            <v>0.61957700000000004</v>
          </cell>
          <cell r="BO67">
            <v>0.67</v>
          </cell>
          <cell r="BP67">
            <v>0.56000000000000005</v>
          </cell>
          <cell r="BQ67">
            <v>0.84099999999999997</v>
          </cell>
          <cell r="BR67">
            <v>1.0889999999999991</v>
          </cell>
          <cell r="BS67">
            <v>0.67</v>
          </cell>
          <cell r="BT67">
            <v>0.17900000000000027</v>
          </cell>
          <cell r="BU67">
            <v>0.29099999999999948</v>
          </cell>
          <cell r="BV67">
            <v>0.65500000000000003</v>
          </cell>
          <cell r="BW67">
            <v>0.95499999999999996</v>
          </cell>
          <cell r="BX67">
            <v>0.46699999999999964</v>
          </cell>
          <cell r="BY67">
            <v>0.52299999999999969</v>
          </cell>
          <cell r="BZ67">
            <v>0.9399999999999995</v>
          </cell>
          <cell r="CB67">
            <v>3.5995770000000009</v>
          </cell>
          <cell r="CD67">
            <v>0.63100000000000001</v>
          </cell>
          <cell r="CE67">
            <v>0.65200000000000002</v>
          </cell>
          <cell r="CF67">
            <v>0.67400000000000004</v>
          </cell>
          <cell r="CG67">
            <v>0.70099999999999996</v>
          </cell>
          <cell r="CH67">
            <v>0.73599999999999999</v>
          </cell>
          <cell r="CI67">
            <v>0.77200000000000002</v>
          </cell>
          <cell r="CJ67">
            <v>0.81100000000000005</v>
          </cell>
          <cell r="CK67">
            <v>0.85</v>
          </cell>
          <cell r="CL67">
            <v>0.89</v>
          </cell>
          <cell r="CM67">
            <v>0.94</v>
          </cell>
          <cell r="CN67">
            <v>0.98</v>
          </cell>
          <cell r="CO67">
            <v>1.02</v>
          </cell>
          <cell r="CP67">
            <v>0.56499999999999995</v>
          </cell>
          <cell r="CQ67">
            <v>0.56499999999999995</v>
          </cell>
          <cell r="CR67">
            <v>0.187</v>
          </cell>
          <cell r="CS67">
            <v>0.61</v>
          </cell>
          <cell r="CT67">
            <v>0.61</v>
          </cell>
          <cell r="CU67">
            <v>0.61</v>
          </cell>
          <cell r="CV67">
            <v>0.66200000000000003</v>
          </cell>
          <cell r="CW67">
            <v>0.66200000000000003</v>
          </cell>
          <cell r="CX67">
            <v>0.66200000000000003</v>
          </cell>
          <cell r="CY67">
            <v>0.73099999999999998</v>
          </cell>
          <cell r="CZ67">
            <v>0.73099999999999998</v>
          </cell>
          <cell r="DA67">
            <v>0.73099999999999998</v>
          </cell>
          <cell r="DC67">
            <v>7.3259999999999996</v>
          </cell>
          <cell r="DE67">
            <v>0.435</v>
          </cell>
          <cell r="DF67">
            <v>0.46600000000000003</v>
          </cell>
          <cell r="DG67">
            <v>0.5</v>
          </cell>
          <cell r="DH67">
            <v>0.53700000000000003</v>
          </cell>
          <cell r="DI67">
            <v>0.57199999999999995</v>
          </cell>
          <cell r="DJ67">
            <v>0.60899999999999999</v>
          </cell>
          <cell r="DK67">
            <v>0.65</v>
          </cell>
          <cell r="DL67">
            <v>0.69399999999999995</v>
          </cell>
          <cell r="DM67">
            <v>0.74</v>
          </cell>
          <cell r="DN67">
            <v>0.78700000000000003</v>
          </cell>
          <cell r="DO67">
            <v>0.83</v>
          </cell>
          <cell r="DP67">
            <v>0.879</v>
          </cell>
          <cell r="DQ67">
            <v>0.46</v>
          </cell>
          <cell r="DR67">
            <v>0.46</v>
          </cell>
          <cell r="DS67">
            <v>0.45800000000000002</v>
          </cell>
          <cell r="DT67">
            <v>0.51600000000000001</v>
          </cell>
          <cell r="DU67">
            <v>0.51500000000000001</v>
          </cell>
          <cell r="DV67">
            <v>0.51600000000000001</v>
          </cell>
          <cell r="DW67">
            <v>0.57200000000000006</v>
          </cell>
          <cell r="DX67">
            <v>0.57200000000000006</v>
          </cell>
          <cell r="DY67">
            <v>0.57200000000000006</v>
          </cell>
          <cell r="DZ67">
            <v>0.63400000000000001</v>
          </cell>
          <cell r="EA67">
            <v>0.63</v>
          </cell>
          <cell r="EB67">
            <v>0.63</v>
          </cell>
          <cell r="ED67">
            <v>6.535000000000001</v>
          </cell>
        </row>
        <row r="68">
          <cell r="A68">
            <v>65</v>
          </cell>
          <cell r="B68" t="str">
            <v>Billing System Maintenance</v>
          </cell>
          <cell r="C68">
            <v>60</v>
          </cell>
          <cell r="D68">
            <v>0.20300000000000001</v>
          </cell>
          <cell r="E68">
            <v>0.20300000000000001</v>
          </cell>
          <cell r="F68">
            <v>0.20300000000000001</v>
          </cell>
          <cell r="G68">
            <v>0.20300000000000001</v>
          </cell>
          <cell r="H68">
            <v>0.20300000000000001</v>
          </cell>
          <cell r="I68">
            <v>0.20300000000000001</v>
          </cell>
          <cell r="J68">
            <v>0.20300000000000001</v>
          </cell>
          <cell r="K68">
            <v>0.20300000000000001</v>
          </cell>
          <cell r="L68">
            <v>0.20300000000000001</v>
          </cell>
          <cell r="M68">
            <v>0.20300000000000001</v>
          </cell>
          <cell r="N68">
            <v>0.20300000000000001</v>
          </cell>
          <cell r="O68">
            <v>7.4999999999999997E-2</v>
          </cell>
          <cell r="P68">
            <v>0.20300000000000001</v>
          </cell>
          <cell r="Q68">
            <v>0.20300000000000001</v>
          </cell>
          <cell r="R68">
            <v>0.20300000000000001</v>
          </cell>
          <cell r="S68">
            <v>0.20300000000000001</v>
          </cell>
          <cell r="T68">
            <v>0.20300000000000001</v>
          </cell>
          <cell r="U68">
            <v>0.20300000000000001</v>
          </cell>
          <cell r="V68">
            <v>0.20300000000000001</v>
          </cell>
          <cell r="W68">
            <v>0.2</v>
          </cell>
          <cell r="X68">
            <v>0.2</v>
          </cell>
          <cell r="Y68">
            <v>0.2</v>
          </cell>
          <cell r="Z68">
            <v>0.2</v>
          </cell>
          <cell r="AA68">
            <v>0.2</v>
          </cell>
          <cell r="AB68">
            <v>0.27</v>
          </cell>
          <cell r="AC68">
            <v>0.27</v>
          </cell>
          <cell r="AD68">
            <v>0.27</v>
          </cell>
          <cell r="AE68">
            <v>0.27</v>
          </cell>
          <cell r="AF68">
            <v>0.26801799999999965</v>
          </cell>
          <cell r="AG68">
            <v>0.8</v>
          </cell>
          <cell r="AH68">
            <v>0.23</v>
          </cell>
          <cell r="AI68">
            <v>0.23</v>
          </cell>
          <cell r="AJ68">
            <v>0.22</v>
          </cell>
          <cell r="AK68">
            <v>0.23</v>
          </cell>
          <cell r="AL68">
            <v>0.23</v>
          </cell>
          <cell r="AM68">
            <v>1.25</v>
          </cell>
          <cell r="AO68">
            <v>2.4210000000000007</v>
          </cell>
          <cell r="AQ68">
            <v>0.20300000000000001</v>
          </cell>
          <cell r="AR68">
            <v>0.20300000000000001</v>
          </cell>
          <cell r="AS68">
            <v>0.20300000000000001</v>
          </cell>
          <cell r="AT68">
            <v>0.20300000000000001</v>
          </cell>
          <cell r="AU68">
            <v>0.20300000000000001</v>
          </cell>
          <cell r="AV68">
            <v>0.20300000000000001</v>
          </cell>
          <cell r="AW68">
            <v>0.20300000000000001</v>
          </cell>
          <cell r="AX68">
            <v>0.20300000000000001</v>
          </cell>
          <cell r="AY68">
            <v>0.20300000000000001</v>
          </cell>
          <cell r="AZ68">
            <v>0.20300000000000001</v>
          </cell>
          <cell r="BA68">
            <v>0.10299999999999999</v>
          </cell>
          <cell r="BB68">
            <v>7.5000000000000303E-2</v>
          </cell>
          <cell r="BC68">
            <v>0.16700000000000001</v>
          </cell>
          <cell r="BD68">
            <v>0.17899999999999999</v>
          </cell>
          <cell r="BE68">
            <v>0.19400000000000001</v>
          </cell>
          <cell r="BF68">
            <v>0.20899999999999999</v>
          </cell>
          <cell r="BG68">
            <v>0.224</v>
          </cell>
          <cell r="BH68">
            <v>0.24</v>
          </cell>
          <cell r="BI68">
            <v>0.25700000000000001</v>
          </cell>
          <cell r="BJ68">
            <v>0.27500000000000002</v>
          </cell>
          <cell r="BK68">
            <v>0.29199999999999998</v>
          </cell>
          <cell r="BL68">
            <v>0.313</v>
          </cell>
          <cell r="BM68">
            <v>0.33</v>
          </cell>
          <cell r="BN68">
            <v>0.2</v>
          </cell>
          <cell r="BO68">
            <v>0.27</v>
          </cell>
          <cell r="BP68">
            <v>0.28000000000000003</v>
          </cell>
          <cell r="BQ68">
            <v>0.27</v>
          </cell>
          <cell r="BR68">
            <v>0.27</v>
          </cell>
          <cell r="BS68">
            <v>0.27</v>
          </cell>
          <cell r="BT68">
            <v>0.26899999999999991</v>
          </cell>
          <cell r="BU68">
            <v>0.46099999999999985</v>
          </cell>
          <cell r="BV68">
            <v>0.22900000000000009</v>
          </cell>
          <cell r="BW68">
            <v>0.22100000000000009</v>
          </cell>
          <cell r="BX68">
            <v>0.27700000000000014</v>
          </cell>
          <cell r="BY68">
            <v>0.27299999999999969</v>
          </cell>
          <cell r="BZ68">
            <v>1.08</v>
          </cell>
          <cell r="CB68">
            <v>2.8800000000000003</v>
          </cell>
          <cell r="CD68">
            <v>0.223</v>
          </cell>
          <cell r="CE68">
            <v>0.23100000000000001</v>
          </cell>
          <cell r="CF68">
            <v>0.24</v>
          </cell>
          <cell r="CG68">
            <v>0.251</v>
          </cell>
          <cell r="CH68">
            <v>0.26500000000000001</v>
          </cell>
          <cell r="CI68">
            <v>0.28000000000000003</v>
          </cell>
          <cell r="CJ68">
            <v>0.29599999999999999</v>
          </cell>
          <cell r="CK68">
            <v>0.31</v>
          </cell>
          <cell r="CL68">
            <v>0.33</v>
          </cell>
          <cell r="CM68">
            <v>0.34</v>
          </cell>
          <cell r="CN68">
            <v>0.36</v>
          </cell>
          <cell r="CO68">
            <v>0.37</v>
          </cell>
          <cell r="CP68">
            <v>0.184</v>
          </cell>
          <cell r="CQ68">
            <v>0.185</v>
          </cell>
          <cell r="CR68">
            <v>0.56499999999999995</v>
          </cell>
          <cell r="CS68">
            <v>0.189</v>
          </cell>
          <cell r="CT68">
            <v>0.19400000000000001</v>
          </cell>
          <cell r="CU68">
            <v>0.19800000000000001</v>
          </cell>
          <cell r="CV68">
            <v>0.20400000000000001</v>
          </cell>
          <cell r="CW68">
            <v>0.20899999999999999</v>
          </cell>
          <cell r="CX68">
            <v>0.21400000000000002</v>
          </cell>
          <cell r="CY68">
            <v>0.219</v>
          </cell>
          <cell r="CZ68">
            <v>0.22500000000000001</v>
          </cell>
          <cell r="DA68">
            <v>0.22999999999999998</v>
          </cell>
          <cell r="DC68">
            <v>2.8159999999999998</v>
          </cell>
          <cell r="DE68">
            <v>0.16700000000000001</v>
          </cell>
          <cell r="DF68">
            <v>0.17899999999999999</v>
          </cell>
          <cell r="DG68">
            <v>0.19400000000000001</v>
          </cell>
          <cell r="DH68">
            <v>0.20899999999999999</v>
          </cell>
          <cell r="DI68">
            <v>0.224</v>
          </cell>
          <cell r="DJ68">
            <v>0.24</v>
          </cell>
          <cell r="DK68">
            <v>0.25700000000000001</v>
          </cell>
          <cell r="DL68">
            <v>0.27500000000000002</v>
          </cell>
          <cell r="DM68">
            <v>0.29299999999999998</v>
          </cell>
          <cell r="DN68">
            <v>0.311</v>
          </cell>
          <cell r="DO68">
            <v>0.34</v>
          </cell>
          <cell r="DP68">
            <v>0.34799999999999998</v>
          </cell>
          <cell r="DQ68">
            <v>0.14799999999999999</v>
          </cell>
          <cell r="DR68">
            <v>0.14799999999999999</v>
          </cell>
          <cell r="DS68">
            <v>0.158</v>
          </cell>
          <cell r="DT68">
            <v>0.16399999999999998</v>
          </cell>
          <cell r="DU68">
            <v>0.16899999999999998</v>
          </cell>
          <cell r="DV68">
            <v>0.17399999999999999</v>
          </cell>
          <cell r="DW68">
            <v>0.18</v>
          </cell>
          <cell r="DX68">
            <v>0.185</v>
          </cell>
          <cell r="DY68">
            <v>0.19</v>
          </cell>
          <cell r="DZ68">
            <v>0.19500000000000001</v>
          </cell>
          <cell r="EA68">
            <v>0.2</v>
          </cell>
          <cell r="EB68">
            <v>0.21</v>
          </cell>
          <cell r="ED68">
            <v>2.121</v>
          </cell>
        </row>
        <row r="69">
          <cell r="A69">
            <v>66</v>
          </cell>
          <cell r="B69" t="str">
            <v>Sim Card / Cust. care</v>
          </cell>
          <cell r="C69">
            <v>63</v>
          </cell>
          <cell r="D69">
            <v>0.749193</v>
          </cell>
          <cell r="E69">
            <v>0.99358299999999999</v>
          </cell>
          <cell r="F69">
            <v>1.1006499999999999</v>
          </cell>
          <cell r="G69">
            <v>0.92315391000000002</v>
          </cell>
          <cell r="H69">
            <v>0.45600000000000002</v>
          </cell>
          <cell r="I69">
            <v>0.46500000000000002</v>
          </cell>
          <cell r="J69">
            <v>0.65700000000000003</v>
          </cell>
          <cell r="K69">
            <v>1.2370000000000001</v>
          </cell>
          <cell r="L69">
            <v>0.49199999999999999</v>
          </cell>
          <cell r="M69">
            <v>1.927</v>
          </cell>
          <cell r="N69">
            <v>0.40100000000000002</v>
          </cell>
          <cell r="O69">
            <v>0.67900000000000005</v>
          </cell>
          <cell r="P69">
            <v>0.39600000000000002</v>
          </cell>
          <cell r="Q69">
            <v>0.496</v>
          </cell>
          <cell r="R69">
            <v>0.438</v>
          </cell>
          <cell r="S69">
            <v>0.71199999999999997</v>
          </cell>
          <cell r="T69">
            <v>0.63700000000000001</v>
          </cell>
          <cell r="U69">
            <v>0.72299999999999998</v>
          </cell>
          <cell r="V69">
            <v>0.83400000000000107</v>
          </cell>
          <cell r="W69">
            <v>0.48</v>
          </cell>
          <cell r="X69">
            <v>0.55000000000000004</v>
          </cell>
          <cell r="Y69">
            <v>0.39999999999999902</v>
          </cell>
          <cell r="Z69">
            <v>0.37</v>
          </cell>
          <cell r="AA69">
            <v>0.640795000000001</v>
          </cell>
          <cell r="AB69">
            <v>1.83</v>
          </cell>
          <cell r="AC69">
            <v>1.47</v>
          </cell>
          <cell r="AD69">
            <v>1.7</v>
          </cell>
          <cell r="AE69">
            <v>1.97</v>
          </cell>
          <cell r="AF69">
            <v>1.97</v>
          </cell>
          <cell r="AG69">
            <v>2.06</v>
          </cell>
          <cell r="AH69">
            <v>2.0499999999999998</v>
          </cell>
          <cell r="AI69">
            <v>2.3199999999999998</v>
          </cell>
          <cell r="AJ69">
            <v>2.44</v>
          </cell>
          <cell r="AK69">
            <v>2.27</v>
          </cell>
          <cell r="AL69">
            <v>1.68</v>
          </cell>
          <cell r="AM69">
            <v>1.4</v>
          </cell>
          <cell r="AO69">
            <v>6.6767950000000011</v>
          </cell>
          <cell r="AQ69">
            <v>1.1750555</v>
          </cell>
          <cell r="AR69">
            <v>1.1437999999999999</v>
          </cell>
          <cell r="AS69">
            <v>0.96631400000000001</v>
          </cell>
          <cell r="AT69">
            <v>0.85746800000000001</v>
          </cell>
          <cell r="AU69">
            <v>0.17887</v>
          </cell>
          <cell r="AV69">
            <v>0.51805950000000001</v>
          </cell>
          <cell r="AW69">
            <v>0.62417</v>
          </cell>
          <cell r="AX69">
            <v>0.29686849999999998</v>
          </cell>
          <cell r="AY69">
            <v>0.58855250000000003</v>
          </cell>
          <cell r="AZ69">
            <v>0.1731945</v>
          </cell>
          <cell r="BA69">
            <v>0.349744</v>
          </cell>
          <cell r="BB69">
            <v>0.251411</v>
          </cell>
          <cell r="BC69">
            <v>0.26100000000000001</v>
          </cell>
          <cell r="BD69">
            <v>0.25</v>
          </cell>
          <cell r="BE69">
            <v>1.26</v>
          </cell>
          <cell r="BF69">
            <v>0.498</v>
          </cell>
          <cell r="BG69">
            <v>0.54200000000000004</v>
          </cell>
          <cell r="BH69">
            <v>0.63139999999999996</v>
          </cell>
          <cell r="BI69">
            <v>0.74660000000000004</v>
          </cell>
          <cell r="BJ69">
            <v>0.79800000000000004</v>
          </cell>
          <cell r="BK69">
            <v>0.73199999999999998</v>
          </cell>
          <cell r="BL69">
            <v>0.57799999999999896</v>
          </cell>
          <cell r="BM69">
            <v>0.97</v>
          </cell>
          <cell r="BN69">
            <v>1.7963486799999999</v>
          </cell>
          <cell r="BO69">
            <v>1.119</v>
          </cell>
          <cell r="BP69">
            <v>0.95099999999999996</v>
          </cell>
          <cell r="BQ69">
            <v>1.01</v>
          </cell>
          <cell r="BR69">
            <v>1.1340000000000003</v>
          </cell>
          <cell r="BS69">
            <v>1.1520000000000001</v>
          </cell>
          <cell r="BT69">
            <v>1.2849999999999999</v>
          </cell>
          <cell r="BU69">
            <v>1.0489999999999995</v>
          </cell>
          <cell r="BV69">
            <v>1.1779999999999999</v>
          </cell>
          <cell r="BW69">
            <v>1.6129999999999995</v>
          </cell>
          <cell r="BX69">
            <v>1.4809999999999999</v>
          </cell>
          <cell r="BY69">
            <v>1.7350000000000001</v>
          </cell>
          <cell r="BZ69">
            <v>1.8520000000000003</v>
          </cell>
          <cell r="CB69">
            <v>9.0633486799999989</v>
          </cell>
          <cell r="CD69">
            <v>0.54500000000000004</v>
          </cell>
          <cell r="CE69">
            <v>0.54700000000000004</v>
          </cell>
          <cell r="CF69">
            <v>0.57299999999999995</v>
          </cell>
          <cell r="CG69">
            <v>0.77600000000000002</v>
          </cell>
          <cell r="CH69">
            <v>0.83499999999999996</v>
          </cell>
          <cell r="CI69">
            <v>0.89100000000000001</v>
          </cell>
          <cell r="CJ69">
            <v>0.93899999999999995</v>
          </cell>
          <cell r="CK69">
            <v>0.92</v>
          </cell>
          <cell r="CL69">
            <v>0.92</v>
          </cell>
          <cell r="CM69">
            <v>0.94</v>
          </cell>
          <cell r="CN69">
            <v>0.94</v>
          </cell>
          <cell r="CO69">
            <v>0.94</v>
          </cell>
          <cell r="CP69">
            <v>0.35399999999999998</v>
          </cell>
          <cell r="CQ69">
            <v>2.7909999999999999</v>
          </cell>
          <cell r="CR69">
            <v>3.2170000000000001</v>
          </cell>
          <cell r="CS69">
            <v>3.7959999999999998</v>
          </cell>
          <cell r="CT69">
            <v>4.1920000000000002</v>
          </cell>
          <cell r="CU69">
            <v>4.5730000000000004</v>
          </cell>
          <cell r="CV69">
            <v>4.9910000000000005</v>
          </cell>
          <cell r="CW69">
            <v>5.327</v>
          </cell>
          <cell r="CX69">
            <v>5.77</v>
          </cell>
          <cell r="CY69">
            <v>6.09</v>
          </cell>
          <cell r="CZ69">
            <v>6.4380000000000006</v>
          </cell>
          <cell r="DA69">
            <v>6.8209999999999997</v>
          </cell>
          <cell r="DC69">
            <v>54.36</v>
          </cell>
          <cell r="DE69">
            <v>0.63</v>
          </cell>
          <cell r="DF69">
            <v>0.70899999999999996</v>
          </cell>
          <cell r="DG69">
            <v>0.78800000000000003</v>
          </cell>
          <cell r="DH69">
            <v>0.78800000000000003</v>
          </cell>
          <cell r="DI69">
            <v>0.78800000000000003</v>
          </cell>
          <cell r="DJ69">
            <v>0.86599999999999999</v>
          </cell>
          <cell r="DK69">
            <v>0.94499999999999995</v>
          </cell>
          <cell r="DL69">
            <v>0.96099999999999997</v>
          </cell>
          <cell r="DM69">
            <v>0.97699999999999998</v>
          </cell>
          <cell r="DN69">
            <v>0.98799999999999999</v>
          </cell>
          <cell r="DO69">
            <v>0.99</v>
          </cell>
          <cell r="DP69">
            <v>0.99</v>
          </cell>
          <cell r="DQ69">
            <v>0.85399999999999998</v>
          </cell>
          <cell r="DR69">
            <v>0.89400000000000002</v>
          </cell>
          <cell r="DS69">
            <v>0.91800000000000004</v>
          </cell>
          <cell r="DT69">
            <v>1.008</v>
          </cell>
          <cell r="DU69">
            <v>1.0429999999999999</v>
          </cell>
          <cell r="DV69">
            <v>1.0720000000000001</v>
          </cell>
          <cell r="DW69">
            <v>1.1200000000000001</v>
          </cell>
          <cell r="DX69">
            <v>1.1160000000000001</v>
          </cell>
          <cell r="DY69">
            <v>1.157</v>
          </cell>
          <cell r="DZ69">
            <v>1.1869999999999998</v>
          </cell>
          <cell r="EA69">
            <v>1.22</v>
          </cell>
          <cell r="EB69">
            <v>1.25</v>
          </cell>
          <cell r="ED69">
            <v>12.839</v>
          </cell>
        </row>
        <row r="70">
          <cell r="A70">
            <v>67</v>
          </cell>
          <cell r="B70" t="str">
            <v>Prepaid Sim Card</v>
          </cell>
          <cell r="C70" t="str">
            <v>63a</v>
          </cell>
          <cell r="P70">
            <v>9.7101999999999994E-2</v>
          </cell>
          <cell r="Q70">
            <v>0.104599</v>
          </cell>
          <cell r="R70">
            <v>0.13700000000000001</v>
          </cell>
          <cell r="S70">
            <v>0.14299999999999999</v>
          </cell>
          <cell r="T70">
            <v>0.20799999999999999</v>
          </cell>
          <cell r="U70">
            <v>0.13600000000000001</v>
          </cell>
          <cell r="V70">
            <v>0.309</v>
          </cell>
          <cell r="W70">
            <v>0.3</v>
          </cell>
          <cell r="X70">
            <v>0.35389999999999999</v>
          </cell>
          <cell r="Y70">
            <v>0.32</v>
          </cell>
          <cell r="Z70">
            <v>0.61</v>
          </cell>
          <cell r="AA70">
            <v>0.8890636999999999</v>
          </cell>
          <cell r="AB70">
            <v>0.31</v>
          </cell>
          <cell r="AC70">
            <v>0</v>
          </cell>
          <cell r="AD70">
            <v>0</v>
          </cell>
          <cell r="AE70">
            <v>0</v>
          </cell>
          <cell r="AF70">
            <v>0</v>
          </cell>
          <cell r="AG70">
            <v>0</v>
          </cell>
          <cell r="AH70">
            <v>0</v>
          </cell>
          <cell r="AI70">
            <v>0</v>
          </cell>
          <cell r="AJ70">
            <v>0</v>
          </cell>
          <cell r="AK70">
            <v>0</v>
          </cell>
          <cell r="AL70">
            <v>0</v>
          </cell>
          <cell r="AM70">
            <v>0</v>
          </cell>
          <cell r="AO70">
            <v>3.6076646999999995</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B70">
            <v>0</v>
          </cell>
          <cell r="CF70">
            <v>0</v>
          </cell>
          <cell r="CG70">
            <v>0</v>
          </cell>
          <cell r="CH70">
            <v>0</v>
          </cell>
          <cell r="CI70">
            <v>0</v>
          </cell>
          <cell r="CJ70">
            <v>0</v>
          </cell>
          <cell r="CK70">
            <v>0</v>
          </cell>
          <cell r="CL70">
            <v>0</v>
          </cell>
          <cell r="CM70">
            <v>0</v>
          </cell>
          <cell r="CN70">
            <v>0</v>
          </cell>
          <cell r="CO70">
            <v>0</v>
          </cell>
          <cell r="CP70">
            <v>2.1190000000000002</v>
          </cell>
          <cell r="CQ70">
            <v>0</v>
          </cell>
          <cell r="CR70">
            <v>0</v>
          </cell>
          <cell r="CS70">
            <v>0</v>
          </cell>
          <cell r="CT70">
            <v>0</v>
          </cell>
          <cell r="CU70">
            <v>0</v>
          </cell>
          <cell r="CV70">
            <v>0</v>
          </cell>
          <cell r="CW70">
            <v>0</v>
          </cell>
          <cell r="CX70">
            <v>0</v>
          </cell>
          <cell r="CY70">
            <v>0</v>
          </cell>
          <cell r="CZ70">
            <v>0</v>
          </cell>
          <cell r="DA70">
            <v>0</v>
          </cell>
          <cell r="DC70">
            <v>2.1190000000000002</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D70">
            <v>0</v>
          </cell>
        </row>
        <row r="71">
          <cell r="A71">
            <v>68</v>
          </cell>
          <cell r="B71" t="str">
            <v>Other Expenses</v>
          </cell>
          <cell r="C71">
            <v>62</v>
          </cell>
          <cell r="D71">
            <v>4.1123920000000001E-2</v>
          </cell>
          <cell r="E71">
            <v>2.3452279999999999E-2</v>
          </cell>
          <cell r="F71">
            <v>4.2380000000000802E-4</v>
          </cell>
          <cell r="G71">
            <v>0</v>
          </cell>
          <cell r="H71">
            <v>0</v>
          </cell>
          <cell r="I71">
            <v>0</v>
          </cell>
          <cell r="J71">
            <v>0.03</v>
          </cell>
          <cell r="K71">
            <v>0.03</v>
          </cell>
          <cell r="L71">
            <v>0</v>
          </cell>
          <cell r="M71">
            <v>0.13500000000000001</v>
          </cell>
          <cell r="N71">
            <v>4.1000000000000002E-2</v>
          </cell>
          <cell r="O71">
            <v>6.5000000000000002E-2</v>
          </cell>
          <cell r="P71">
            <v>7.6999999999999999E-2</v>
          </cell>
          <cell r="Q71">
            <v>0.106</v>
          </cell>
          <cell r="R71">
            <v>0.159</v>
          </cell>
          <cell r="S71">
            <v>0.154</v>
          </cell>
          <cell r="T71">
            <v>0.33200000000000002</v>
          </cell>
          <cell r="U71">
            <v>0.16600000000000001</v>
          </cell>
          <cell r="V71">
            <v>0.114</v>
          </cell>
          <cell r="W71">
            <v>0.21</v>
          </cell>
          <cell r="X71">
            <v>0.22</v>
          </cell>
          <cell r="Y71">
            <v>0.36</v>
          </cell>
          <cell r="Z71">
            <v>0.34</v>
          </cell>
          <cell r="AA71">
            <v>0.31</v>
          </cell>
          <cell r="AB71">
            <v>0.51</v>
          </cell>
          <cell r="AC71">
            <v>0.47</v>
          </cell>
          <cell r="AD71">
            <v>0.47</v>
          </cell>
          <cell r="AE71">
            <v>0.32</v>
          </cell>
          <cell r="AF71">
            <v>0.46</v>
          </cell>
          <cell r="AG71">
            <v>0.54</v>
          </cell>
          <cell r="AH71">
            <v>0.7</v>
          </cell>
          <cell r="AI71">
            <v>0.56999999999999995</v>
          </cell>
          <cell r="AJ71">
            <v>0.78</v>
          </cell>
          <cell r="AK71">
            <v>0.76</v>
          </cell>
          <cell r="AL71">
            <v>0.72</v>
          </cell>
          <cell r="AM71">
            <v>0.71000000000000008</v>
          </cell>
          <cell r="AO71">
            <v>2.548</v>
          </cell>
          <cell r="AQ71">
            <v>6.1249999999999999E-2</v>
          </cell>
          <cell r="AR71">
            <v>0</v>
          </cell>
          <cell r="AS71">
            <v>-2.4999999999999502E-4</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B71">
            <v>0</v>
          </cell>
          <cell r="CD71">
            <v>0.04</v>
          </cell>
          <cell r="CE71">
            <v>0.04</v>
          </cell>
          <cell r="CF71">
            <v>0.04</v>
          </cell>
          <cell r="CG71">
            <v>0.04</v>
          </cell>
          <cell r="CH71">
            <v>0.04</v>
          </cell>
          <cell r="CI71">
            <v>0.04</v>
          </cell>
          <cell r="CJ71">
            <v>0.04</v>
          </cell>
          <cell r="CK71">
            <v>0.04</v>
          </cell>
          <cell r="CL71">
            <v>0.04</v>
          </cell>
          <cell r="CM71">
            <v>0.04</v>
          </cell>
          <cell r="CN71">
            <v>0.04</v>
          </cell>
          <cell r="CO71">
            <v>0.04</v>
          </cell>
          <cell r="CP71">
            <v>0.16700000000000001</v>
          </cell>
          <cell r="CQ71">
            <v>0.61699999999999999</v>
          </cell>
          <cell r="CR71">
            <v>0.621</v>
          </cell>
          <cell r="CS71">
            <v>0.64200000000000013</v>
          </cell>
          <cell r="CT71">
            <v>0.64700000000000002</v>
          </cell>
          <cell r="CU71">
            <v>0.65200000000000014</v>
          </cell>
          <cell r="CV71">
            <v>0.65700000000000003</v>
          </cell>
          <cell r="CW71">
            <v>0.66300000000000003</v>
          </cell>
          <cell r="CX71">
            <v>0.66900000000000004</v>
          </cell>
          <cell r="CY71">
            <v>0.67500000000000004</v>
          </cell>
          <cell r="CZ71">
            <v>0.68100000000000005</v>
          </cell>
          <cell r="DA71">
            <v>0.68800000000000006</v>
          </cell>
          <cell r="DC71">
            <v>7.3790000000000004</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D71">
            <v>0</v>
          </cell>
        </row>
        <row r="72">
          <cell r="A72">
            <v>69</v>
          </cell>
          <cell r="B72" t="str">
            <v>Credit Collection expenses</v>
          </cell>
          <cell r="C72">
            <v>61</v>
          </cell>
          <cell r="D72">
            <v>0.11041432000000001</v>
          </cell>
          <cell r="E72">
            <v>7.64238E-2</v>
          </cell>
          <cell r="F72">
            <v>0.20203216000000002</v>
          </cell>
          <cell r="G72">
            <v>0.15685514</v>
          </cell>
          <cell r="H72">
            <v>0.14599999999999999</v>
          </cell>
          <cell r="I72">
            <v>0.47799999999999998</v>
          </cell>
          <cell r="J72">
            <v>0.44800000000000001</v>
          </cell>
          <cell r="K72">
            <v>0.28000000000000003</v>
          </cell>
          <cell r="L72">
            <v>0.33300000000000002</v>
          </cell>
          <cell r="M72">
            <v>0.53600000000000003</v>
          </cell>
          <cell r="N72">
            <v>0.33500000000000002</v>
          </cell>
          <cell r="O72">
            <v>0.44900000000000001</v>
          </cell>
          <cell r="P72">
            <v>0.58399999999999996</v>
          </cell>
          <cell r="Q72">
            <v>1.0349999999999999</v>
          </cell>
          <cell r="R72">
            <v>0.97</v>
          </cell>
          <cell r="S72">
            <v>0.95599999999999996</v>
          </cell>
          <cell r="T72">
            <v>1.3440000000000001</v>
          </cell>
          <cell r="U72">
            <v>1.151</v>
          </cell>
          <cell r="V72">
            <v>1.194</v>
          </cell>
          <cell r="W72">
            <v>1.18</v>
          </cell>
          <cell r="X72">
            <v>1.47</v>
          </cell>
          <cell r="Y72">
            <v>1.9</v>
          </cell>
          <cell r="Z72">
            <v>1.67</v>
          </cell>
          <cell r="AA72">
            <v>1.37</v>
          </cell>
          <cell r="AB72">
            <v>1.51</v>
          </cell>
          <cell r="AC72">
            <v>1.1100000000000001</v>
          </cell>
          <cell r="AD72">
            <v>1.28</v>
          </cell>
          <cell r="AE72">
            <v>1.51</v>
          </cell>
          <cell r="AF72">
            <v>1.31</v>
          </cell>
          <cell r="AG72">
            <v>1.6</v>
          </cell>
          <cell r="AH72">
            <v>1.27</v>
          </cell>
          <cell r="AI72">
            <v>1.21</v>
          </cell>
          <cell r="AJ72">
            <v>1.33</v>
          </cell>
          <cell r="AK72">
            <v>0.87</v>
          </cell>
          <cell r="AL72">
            <v>1.1599999999999999</v>
          </cell>
          <cell r="AM72">
            <v>1.2500000000000002</v>
          </cell>
          <cell r="AO72">
            <v>14.824000000000002</v>
          </cell>
          <cell r="AQ72">
            <v>2.52E-2</v>
          </cell>
          <cell r="AR72">
            <v>2.0250000000000001E-2</v>
          </cell>
          <cell r="AS72">
            <v>0.19410282999999998</v>
          </cell>
          <cell r="AT72">
            <v>4.5999999999999999E-2</v>
          </cell>
          <cell r="AU72">
            <v>6.3225000000000003E-2</v>
          </cell>
          <cell r="AV72">
            <v>3.875E-2</v>
          </cell>
          <cell r="AW72">
            <v>0.29747596999999998</v>
          </cell>
          <cell r="AX72">
            <v>0.37768362</v>
          </cell>
          <cell r="AY72">
            <v>0.37778899999999999</v>
          </cell>
          <cell r="AZ72">
            <v>0.19750000000000001</v>
          </cell>
          <cell r="BA72">
            <v>0.35062191999999998</v>
          </cell>
          <cell r="BB72">
            <v>0.18285166</v>
          </cell>
          <cell r="BC72">
            <v>0.27939999999999998</v>
          </cell>
          <cell r="BD72">
            <v>0.30359999999999998</v>
          </cell>
          <cell r="BE72">
            <v>0.50409000000000004</v>
          </cell>
          <cell r="BF72">
            <v>0.30852400000000002</v>
          </cell>
          <cell r="BG72">
            <v>0.46438600000000002</v>
          </cell>
          <cell r="BH72">
            <v>0.752</v>
          </cell>
          <cell r="BI72">
            <v>0.68</v>
          </cell>
          <cell r="BJ72">
            <v>0.58099999999999996</v>
          </cell>
          <cell r="BK72">
            <v>0.67349300000000001</v>
          </cell>
          <cell r="BL72">
            <v>0.53150699999999995</v>
          </cell>
          <cell r="BM72">
            <v>0.92</v>
          </cell>
          <cell r="BN72">
            <v>0.56299999999999994</v>
          </cell>
          <cell r="BO72">
            <v>0.63700000000000001</v>
          </cell>
          <cell r="BP72">
            <v>1.038</v>
          </cell>
          <cell r="BQ72">
            <v>0.96199999999999997</v>
          </cell>
          <cell r="BR72">
            <v>0.92</v>
          </cell>
          <cell r="BS72">
            <v>0.89199999999999946</v>
          </cell>
          <cell r="BT72">
            <v>0.95900000000000052</v>
          </cell>
          <cell r="BU72">
            <v>0.90199999999999925</v>
          </cell>
          <cell r="BV72">
            <v>0.88500000000000068</v>
          </cell>
          <cell r="BW72">
            <v>1.0380000000000003</v>
          </cell>
          <cell r="BX72">
            <v>1.3219999999999992</v>
          </cell>
          <cell r="BY72">
            <v>1.2150000000000001</v>
          </cell>
          <cell r="BZ72">
            <v>0.61999999999999922</v>
          </cell>
          <cell r="CB72">
            <v>6.5609999999999991</v>
          </cell>
          <cell r="CD72">
            <v>1.7070000000000001</v>
          </cell>
          <cell r="CE72">
            <v>1.8280000000000001</v>
          </cell>
          <cell r="CF72">
            <v>1.9119999999999999</v>
          </cell>
          <cell r="CG72">
            <v>2.0249999999999999</v>
          </cell>
          <cell r="CH72">
            <v>2.0840000000000001</v>
          </cell>
          <cell r="CI72">
            <v>2.1509999999999998</v>
          </cell>
          <cell r="CJ72">
            <v>2.2599999999999998</v>
          </cell>
          <cell r="CK72">
            <v>2.2599999999999998</v>
          </cell>
          <cell r="CL72">
            <v>2.87</v>
          </cell>
          <cell r="CM72">
            <v>2.5099999999999998</v>
          </cell>
          <cell r="CN72">
            <v>2.5499999999999998</v>
          </cell>
          <cell r="CO72">
            <v>2.63</v>
          </cell>
          <cell r="CP72">
            <v>2.1080000000000001</v>
          </cell>
          <cell r="CQ72">
            <v>1.6890000000000001</v>
          </cell>
          <cell r="CR72">
            <v>1.7170000000000001</v>
          </cell>
          <cell r="CS72">
            <v>1.7519999999999998</v>
          </cell>
          <cell r="CT72">
            <v>1.81</v>
          </cell>
          <cell r="CU72">
            <v>1.8760000000000001</v>
          </cell>
          <cell r="CV72">
            <v>1.9609999999999999</v>
          </cell>
          <cell r="CW72">
            <v>2.0379999999999998</v>
          </cell>
          <cell r="CX72">
            <v>2.1179999999999999</v>
          </cell>
          <cell r="CY72">
            <v>2.2029999999999998</v>
          </cell>
          <cell r="CZ72">
            <v>2.2920000000000003</v>
          </cell>
          <cell r="DA72">
            <v>2.3850000000000002</v>
          </cell>
          <cell r="DC72">
            <v>23.949000000000002</v>
          </cell>
          <cell r="DE72">
            <v>2.2370000000000001</v>
          </cell>
          <cell r="DF72">
            <v>2.2610000000000001</v>
          </cell>
          <cell r="DG72">
            <v>2.2869999999999999</v>
          </cell>
          <cell r="DH72">
            <v>2.302</v>
          </cell>
          <cell r="DI72">
            <v>2.3180000000000001</v>
          </cell>
          <cell r="DJ72">
            <v>2.3460000000000001</v>
          </cell>
          <cell r="DK72">
            <v>1.2490000000000001</v>
          </cell>
          <cell r="DL72">
            <v>1.27</v>
          </cell>
          <cell r="DM72">
            <v>1.292</v>
          </cell>
          <cell r="DN72">
            <v>1.3140000000000001</v>
          </cell>
          <cell r="DO72">
            <v>1.33</v>
          </cell>
          <cell r="DP72">
            <v>1.353</v>
          </cell>
          <cell r="DQ72">
            <v>1.341</v>
          </cell>
          <cell r="DR72">
            <v>1.391</v>
          </cell>
          <cell r="DS72">
            <v>1.4450000000000001</v>
          </cell>
          <cell r="DT72">
            <v>1.5489999999999999</v>
          </cell>
          <cell r="DU72">
            <v>1.6219999999999999</v>
          </cell>
          <cell r="DV72">
            <v>1.6879999999999999</v>
          </cell>
          <cell r="DW72">
            <v>1.782</v>
          </cell>
          <cell r="DX72">
            <v>1.855</v>
          </cell>
          <cell r="DY72">
            <v>1.9309999999999998</v>
          </cell>
          <cell r="DZ72">
            <v>2.0190000000000001</v>
          </cell>
          <cell r="EA72">
            <v>2.1</v>
          </cell>
          <cell r="EB72">
            <v>2.1800000000000002</v>
          </cell>
          <cell r="ED72">
            <v>20.903000000000002</v>
          </cell>
        </row>
        <row r="73">
          <cell r="A73">
            <v>70</v>
          </cell>
          <cell r="B73" t="str">
            <v>Sub Total</v>
          </cell>
          <cell r="D73">
            <v>1.4197312400000002</v>
          </cell>
          <cell r="E73">
            <v>1.7932371800000002</v>
          </cell>
          <cell r="F73">
            <v>2.00303853</v>
          </cell>
          <cell r="G73">
            <v>1.9854455000000002</v>
          </cell>
          <cell r="H73">
            <v>1.472</v>
          </cell>
          <cell r="I73">
            <v>2.1890000000000001</v>
          </cell>
          <cell r="J73">
            <v>2.0630000000000002</v>
          </cell>
          <cell r="K73">
            <v>2.2720000000000002</v>
          </cell>
          <cell r="L73">
            <v>1.7</v>
          </cell>
          <cell r="M73">
            <v>3.1620000000000013</v>
          </cell>
          <cell r="N73">
            <v>1.4569999999999999</v>
          </cell>
          <cell r="O73">
            <v>1.5840000000000001</v>
          </cell>
          <cell r="P73">
            <v>1.8061020000000001</v>
          </cell>
          <cell r="Q73">
            <v>2.4735990000000001</v>
          </cell>
          <cell r="R73">
            <v>2.3689999999999998</v>
          </cell>
          <cell r="S73">
            <v>2.5889999999999995</v>
          </cell>
          <cell r="T73">
            <v>3.407</v>
          </cell>
          <cell r="U73">
            <v>3.0149999999999997</v>
          </cell>
          <cell r="V73">
            <v>3.245000000000001</v>
          </cell>
          <cell r="W73">
            <v>2.94</v>
          </cell>
          <cell r="X73">
            <v>3.1939000000000002</v>
          </cell>
          <cell r="Y73">
            <v>3.6599999999999988</v>
          </cell>
          <cell r="Z73">
            <v>3.82</v>
          </cell>
          <cell r="AA73">
            <v>3.839858700000002</v>
          </cell>
          <cell r="AB73">
            <v>4.97</v>
          </cell>
          <cell r="AC73">
            <v>3.99</v>
          </cell>
          <cell r="AD73">
            <v>4.3600000000000003</v>
          </cell>
          <cell r="AE73">
            <v>4.6100000000000003</v>
          </cell>
          <cell r="AF73">
            <v>4.5780180000000001</v>
          </cell>
          <cell r="AG73">
            <v>5.54</v>
          </cell>
          <cell r="AH73">
            <v>4.8</v>
          </cell>
          <cell r="AI73">
            <v>5</v>
          </cell>
          <cell r="AJ73">
            <v>5.46</v>
          </cell>
          <cell r="AK73">
            <v>4.82</v>
          </cell>
          <cell r="AL73">
            <v>4.59</v>
          </cell>
          <cell r="AM73">
            <v>5.34</v>
          </cell>
          <cell r="AO73">
            <v>36.358459700000012</v>
          </cell>
          <cell r="AQ73">
            <v>1.8095055000000002</v>
          </cell>
          <cell r="AR73">
            <v>1.7714430000000001</v>
          </cell>
          <cell r="AS73">
            <v>1.81416683</v>
          </cell>
          <cell r="AT73">
            <v>1.9710129999999999</v>
          </cell>
          <cell r="AU73">
            <v>0.79116399999999998</v>
          </cell>
          <cell r="AV73">
            <v>1.346136499999999</v>
          </cell>
          <cell r="AW73">
            <v>1.5771858700000001</v>
          </cell>
          <cell r="AX73">
            <v>1.15937212</v>
          </cell>
          <cell r="AY73">
            <v>1.6004048999999989</v>
          </cell>
          <cell r="AZ73">
            <v>0.68228149999999899</v>
          </cell>
          <cell r="BA73">
            <v>1.103103920000001</v>
          </cell>
          <cell r="BB73">
            <v>0.50918036000000055</v>
          </cell>
          <cell r="BC73">
            <v>1.0464</v>
          </cell>
          <cell r="BD73">
            <v>1.0716000000000001</v>
          </cell>
          <cell r="BE73">
            <v>2.2970900000000003</v>
          </cell>
          <cell r="BF73">
            <v>1.4453549999999999</v>
          </cell>
          <cell r="BG73">
            <v>1.358555</v>
          </cell>
          <cell r="BH73">
            <v>1.7294</v>
          </cell>
          <cell r="BI73">
            <v>1.9086000000000003</v>
          </cell>
          <cell r="BJ73">
            <v>1.88</v>
          </cell>
          <cell r="BK73">
            <v>1.8974929999999999</v>
          </cell>
          <cell r="BL73">
            <v>1.6305069999999988</v>
          </cell>
          <cell r="BM73">
            <v>2.66</v>
          </cell>
          <cell r="BN73">
            <v>3.1789256799999999</v>
          </cell>
          <cell r="BO73">
            <v>2.6960000000000002</v>
          </cell>
          <cell r="BP73">
            <v>2.8289999999999997</v>
          </cell>
          <cell r="BQ73">
            <v>3.0830000000000002</v>
          </cell>
          <cell r="BR73">
            <v>3.4129999999999994</v>
          </cell>
          <cell r="BS73">
            <v>2.9839999999999995</v>
          </cell>
          <cell r="BT73">
            <v>2.6920000000000006</v>
          </cell>
          <cell r="BU73">
            <v>2.7029999999999981</v>
          </cell>
          <cell r="BV73">
            <v>2.947000000000001</v>
          </cell>
          <cell r="BW73">
            <v>3.827</v>
          </cell>
          <cell r="BX73">
            <v>3.5469999999999988</v>
          </cell>
          <cell r="BY73">
            <v>3.7459999999999987</v>
          </cell>
          <cell r="BZ73">
            <v>4.4919999999999991</v>
          </cell>
          <cell r="CB73">
            <v>22.10392568</v>
          </cell>
          <cell r="CD73">
            <v>3.1459999999999999</v>
          </cell>
          <cell r="CE73">
            <v>3.298</v>
          </cell>
          <cell r="CF73">
            <v>3.4390000000000001</v>
          </cell>
          <cell r="CG73">
            <v>3.7930000000000001</v>
          </cell>
          <cell r="CH73">
            <v>3.96</v>
          </cell>
          <cell r="CI73">
            <v>4.1340000000000003</v>
          </cell>
          <cell r="CJ73">
            <v>4.3460000000000001</v>
          </cell>
          <cell r="CK73">
            <v>4.38</v>
          </cell>
          <cell r="CL73">
            <v>5.0500000000000007</v>
          </cell>
          <cell r="CM73">
            <v>4.7699999999999996</v>
          </cell>
          <cell r="CN73">
            <v>4.8699999999999992</v>
          </cell>
          <cell r="CO73">
            <v>5</v>
          </cell>
          <cell r="CP73">
            <v>5.4969999999999999</v>
          </cell>
          <cell r="CQ73">
            <v>5.8469999999999995</v>
          </cell>
          <cell r="CR73">
            <v>6.3070000000000004</v>
          </cell>
          <cell r="CS73">
            <v>6.9889999999999999</v>
          </cell>
          <cell r="CT73">
            <v>7.4530000000000012</v>
          </cell>
          <cell r="CU73">
            <v>7.9090000000000007</v>
          </cell>
          <cell r="CV73">
            <v>8.4749999999999996</v>
          </cell>
          <cell r="CW73">
            <v>8.8990000000000009</v>
          </cell>
          <cell r="CX73">
            <v>9.4330000000000016</v>
          </cell>
          <cell r="CY73">
            <v>9.9179999999999993</v>
          </cell>
          <cell r="CZ73">
            <v>10.366999999999999</v>
          </cell>
          <cell r="DA73">
            <v>10.855</v>
          </cell>
          <cell r="DC73">
            <v>97.949000000000012</v>
          </cell>
          <cell r="DE73">
            <v>3.4690000000000003</v>
          </cell>
          <cell r="DF73">
            <v>3.6150000000000002</v>
          </cell>
          <cell r="DG73">
            <v>3.7690000000000001</v>
          </cell>
          <cell r="DH73">
            <v>3.8360000000000003</v>
          </cell>
          <cell r="DI73">
            <v>3.9020000000000001</v>
          </cell>
          <cell r="DJ73">
            <v>4.0609999999999999</v>
          </cell>
          <cell r="DK73">
            <v>3.101</v>
          </cell>
          <cell r="DL73">
            <v>3.2</v>
          </cell>
          <cell r="DM73">
            <v>3.3019999999999996</v>
          </cell>
          <cell r="DN73">
            <v>3.4000000000000004</v>
          </cell>
          <cell r="DO73">
            <v>3.49</v>
          </cell>
          <cell r="DP73">
            <v>3.5699999999999994</v>
          </cell>
          <cell r="DQ73">
            <v>2.8029999999999999</v>
          </cell>
          <cell r="DR73">
            <v>2.8929999999999998</v>
          </cell>
          <cell r="DS73">
            <v>2.9790000000000001</v>
          </cell>
          <cell r="DT73">
            <v>3.2370000000000001</v>
          </cell>
          <cell r="DU73">
            <v>3.3489999999999998</v>
          </cell>
          <cell r="DV73">
            <v>3.45</v>
          </cell>
          <cell r="DW73">
            <v>3.6539999999999999</v>
          </cell>
          <cell r="DX73">
            <v>3.7280000000000002</v>
          </cell>
          <cell r="DY73">
            <v>3.85</v>
          </cell>
          <cell r="DZ73">
            <v>4.0350000000000001</v>
          </cell>
          <cell r="EA73">
            <v>4.1500000000000004</v>
          </cell>
          <cell r="EB73">
            <v>4.2699999999999996</v>
          </cell>
          <cell r="ED73">
            <v>42.39800000000001</v>
          </cell>
        </row>
        <row r="74">
          <cell r="A74">
            <v>71</v>
          </cell>
          <cell r="DC74">
            <v>0</v>
          </cell>
          <cell r="ED74">
            <v>0</v>
          </cell>
        </row>
        <row r="75">
          <cell r="A75">
            <v>72</v>
          </cell>
          <cell r="B75" t="str">
            <v>Adminstration Expenses</v>
          </cell>
          <cell r="DC75">
            <v>0</v>
          </cell>
          <cell r="ED75">
            <v>0</v>
          </cell>
        </row>
        <row r="76">
          <cell r="A76">
            <v>73</v>
          </cell>
          <cell r="B76" t="str">
            <v>Rent, Rates &amp; Taxes</v>
          </cell>
          <cell r="C76">
            <v>67</v>
          </cell>
          <cell r="D76">
            <v>0.51002000000000003</v>
          </cell>
          <cell r="E76">
            <v>0.56580799999999998</v>
          </cell>
          <cell r="F76">
            <v>0.380075</v>
          </cell>
          <cell r="G76">
            <v>0.34052199999999999</v>
          </cell>
          <cell r="H76">
            <v>0.38700000000000001</v>
          </cell>
          <cell r="I76">
            <v>0.56499999999999995</v>
          </cell>
          <cell r="J76">
            <v>0.438</v>
          </cell>
          <cell r="K76">
            <v>0.65800000000000003</v>
          </cell>
          <cell r="L76">
            <v>0.39700000000000002</v>
          </cell>
          <cell r="M76">
            <v>0.11600000000000001</v>
          </cell>
          <cell r="N76">
            <v>0.32700000000000001</v>
          </cell>
          <cell r="O76">
            <v>0.317</v>
          </cell>
          <cell r="P76">
            <v>0.4</v>
          </cell>
          <cell r="Q76">
            <v>0.247</v>
          </cell>
          <cell r="R76">
            <v>0.374</v>
          </cell>
          <cell r="S76">
            <v>0.27300000000000002</v>
          </cell>
          <cell r="T76">
            <v>0.29799999999999999</v>
          </cell>
          <cell r="U76">
            <v>0.28499999999999998</v>
          </cell>
          <cell r="V76">
            <v>0.27600000000000002</v>
          </cell>
          <cell r="W76">
            <v>0.34599999999999997</v>
          </cell>
          <cell r="X76">
            <v>0.31</v>
          </cell>
          <cell r="Y76">
            <v>0.28000000000000003</v>
          </cell>
          <cell r="Z76">
            <v>0.25</v>
          </cell>
          <cell r="AA76">
            <v>0.38999999999999901</v>
          </cell>
          <cell r="AB76">
            <v>0.3</v>
          </cell>
          <cell r="AC76">
            <v>0.26</v>
          </cell>
          <cell r="AD76">
            <v>0.28999999999999998</v>
          </cell>
          <cell r="AE76">
            <v>0.42</v>
          </cell>
          <cell r="AF76">
            <v>0.47</v>
          </cell>
          <cell r="AG76">
            <v>0.51</v>
          </cell>
          <cell r="AH76">
            <v>0.32</v>
          </cell>
          <cell r="AI76">
            <v>1.7276089999999997</v>
          </cell>
          <cell r="AJ76">
            <v>0.59</v>
          </cell>
          <cell r="AK76">
            <v>0.27</v>
          </cell>
          <cell r="AL76">
            <v>7.2000000000000008E-2</v>
          </cell>
          <cell r="AM76">
            <v>1.1299999999999999</v>
          </cell>
          <cell r="AO76">
            <v>3.7289999999999992</v>
          </cell>
          <cell r="AQ76">
            <v>1.02725</v>
          </cell>
          <cell r="AR76">
            <v>1.0242500000000001</v>
          </cell>
          <cell r="AS76">
            <v>1.01125</v>
          </cell>
          <cell r="AT76">
            <v>1.29325</v>
          </cell>
          <cell r="AU76">
            <v>0.86309799999999892</v>
          </cell>
          <cell r="AV76">
            <v>1.437311</v>
          </cell>
          <cell r="AW76">
            <v>1.38025</v>
          </cell>
          <cell r="AX76">
            <v>1.135041</v>
          </cell>
          <cell r="AY76">
            <v>1.150083</v>
          </cell>
          <cell r="AZ76">
            <v>0.104575</v>
          </cell>
          <cell r="BA76">
            <v>0.14003599999999902</v>
          </cell>
          <cell r="BB76">
            <v>0.105425</v>
          </cell>
          <cell r="BC76">
            <v>6.3E-2</v>
          </cell>
          <cell r="BD76">
            <v>6.6000000000000003E-2</v>
          </cell>
          <cell r="BE76">
            <v>6.7000000000000004E-2</v>
          </cell>
          <cell r="BF76">
            <v>5.0999999999999997E-2</v>
          </cell>
          <cell r="BG76">
            <v>7.6999999999999999E-2</v>
          </cell>
          <cell r="BH76">
            <v>7.0999999999999897E-2</v>
          </cell>
          <cell r="BI76">
            <v>-9.7480000000000205E-2</v>
          </cell>
          <cell r="BJ76">
            <v>4.6479999999999806E-2</v>
          </cell>
          <cell r="BK76">
            <v>5.8000000000000197E-2</v>
          </cell>
          <cell r="BL76">
            <v>4.8000000000000001E-2</v>
          </cell>
          <cell r="BM76">
            <v>7.0000000000000007E-2</v>
          </cell>
          <cell r="BN76">
            <v>0.05</v>
          </cell>
          <cell r="BO76">
            <v>0.05</v>
          </cell>
          <cell r="BP76">
            <v>0.16</v>
          </cell>
          <cell r="BQ76">
            <v>7.0000000000000007E-2</v>
          </cell>
          <cell r="BR76">
            <v>0.02</v>
          </cell>
          <cell r="BS76">
            <v>-0.02</v>
          </cell>
          <cell r="BT76">
            <v>0.05</v>
          </cell>
          <cell r="BU76">
            <v>0</v>
          </cell>
          <cell r="BV76">
            <v>0.09</v>
          </cell>
          <cell r="BW76">
            <v>0.28999999999999998</v>
          </cell>
          <cell r="BX76">
            <v>8.0000000000000071E-2</v>
          </cell>
          <cell r="BY76">
            <v>-0.04</v>
          </cell>
          <cell r="BZ76">
            <v>4.0000000000000036E-2</v>
          </cell>
          <cell r="CB76">
            <v>0.56999999999999973</v>
          </cell>
          <cell r="CD76">
            <v>0.38400000000000001</v>
          </cell>
          <cell r="CE76">
            <v>0.38400000000000001</v>
          </cell>
          <cell r="CF76">
            <v>0.38400000000000001</v>
          </cell>
          <cell r="CG76">
            <v>0.38400000000000001</v>
          </cell>
          <cell r="CH76">
            <v>0.38400000000000001</v>
          </cell>
          <cell r="CI76">
            <v>0.38400000000000001</v>
          </cell>
          <cell r="CJ76">
            <v>0.38400000000000001</v>
          </cell>
          <cell r="CK76">
            <v>0.38</v>
          </cell>
          <cell r="CL76">
            <v>0.38</v>
          </cell>
          <cell r="CM76">
            <v>0.38</v>
          </cell>
          <cell r="CN76">
            <v>0.38</v>
          </cell>
          <cell r="CO76">
            <v>0.38</v>
          </cell>
          <cell r="CP76">
            <v>0.40699999999999997</v>
          </cell>
          <cell r="CQ76">
            <v>0.40699999999999997</v>
          </cell>
          <cell r="CR76">
            <v>0.40699999999999997</v>
          </cell>
          <cell r="CS76">
            <v>0.42199999999999999</v>
          </cell>
          <cell r="CT76">
            <v>0.42199999999999999</v>
          </cell>
          <cell r="CU76">
            <v>0.42199999999999999</v>
          </cell>
          <cell r="CV76">
            <v>0.42199999999999999</v>
          </cell>
          <cell r="CW76">
            <v>0.42199999999999999</v>
          </cell>
          <cell r="CX76">
            <v>0.42199999999999999</v>
          </cell>
          <cell r="CY76">
            <v>0.42199999999999999</v>
          </cell>
          <cell r="CZ76">
            <v>0.42199999999999999</v>
          </cell>
          <cell r="DA76">
            <v>0.42199999999999999</v>
          </cell>
          <cell r="DC76">
            <v>5.0190000000000001</v>
          </cell>
          <cell r="DE76">
            <v>9.1999999999999998E-2</v>
          </cell>
          <cell r="DF76">
            <v>9.1999999999999998E-2</v>
          </cell>
          <cell r="DG76">
            <v>9.1999999999999998E-2</v>
          </cell>
          <cell r="DH76">
            <v>9.1999999999999998E-2</v>
          </cell>
          <cell r="DI76">
            <v>9.1999999999999998E-2</v>
          </cell>
          <cell r="DJ76">
            <v>9.1999999999999998E-2</v>
          </cell>
          <cell r="DK76">
            <v>9.1999999999999998E-2</v>
          </cell>
          <cell r="DL76">
            <v>6.2E-2</v>
          </cell>
          <cell r="DM76">
            <v>6.2E-2</v>
          </cell>
          <cell r="DN76">
            <v>6.2E-2</v>
          </cell>
          <cell r="DO76">
            <v>6.2E-2</v>
          </cell>
          <cell r="DP76">
            <v>6.2E-2</v>
          </cell>
          <cell r="DQ76">
            <v>0.17</v>
          </cell>
          <cell r="DR76">
            <v>0.17</v>
          </cell>
          <cell r="DS76">
            <v>0.17</v>
          </cell>
          <cell r="DT76">
            <v>0.17</v>
          </cell>
          <cell r="DU76">
            <v>0.17</v>
          </cell>
          <cell r="DV76">
            <v>0.17</v>
          </cell>
          <cell r="DW76">
            <v>0.17</v>
          </cell>
          <cell r="DX76">
            <v>0.17</v>
          </cell>
          <cell r="DY76">
            <v>0.17</v>
          </cell>
          <cell r="DZ76">
            <v>0.17</v>
          </cell>
          <cell r="EA76">
            <v>0.17</v>
          </cell>
          <cell r="EB76">
            <v>0.17</v>
          </cell>
          <cell r="ED76">
            <v>2.0399999999999996</v>
          </cell>
        </row>
        <row r="77">
          <cell r="A77">
            <v>74</v>
          </cell>
          <cell r="B77" t="str">
            <v>Repairs &amp; Maintenance</v>
          </cell>
          <cell r="C77">
            <v>68</v>
          </cell>
          <cell r="D77">
            <v>0.46712015000000001</v>
          </cell>
          <cell r="E77">
            <v>0.71128301000000005</v>
          </cell>
          <cell r="F77">
            <v>0.73536670999999998</v>
          </cell>
          <cell r="G77">
            <v>0.90913149999999998</v>
          </cell>
          <cell r="H77">
            <v>0.628</v>
          </cell>
          <cell r="I77">
            <v>0.45200000000000001</v>
          </cell>
          <cell r="J77">
            <v>0.66100000000000003</v>
          </cell>
          <cell r="K77">
            <v>0.70799999999999996</v>
          </cell>
          <cell r="L77">
            <v>0.78700000000000003</v>
          </cell>
          <cell r="M77">
            <v>0.40200000000000002</v>
          </cell>
          <cell r="N77">
            <v>0.58499999999999996</v>
          </cell>
          <cell r="O77">
            <v>0.79400000000000004</v>
          </cell>
          <cell r="P77">
            <v>0.59699999999999998</v>
          </cell>
          <cell r="Q77">
            <v>0.65300000000000002</v>
          </cell>
          <cell r="R77">
            <v>0.94299999999999995</v>
          </cell>
          <cell r="S77">
            <v>0.64700000000000002</v>
          </cell>
          <cell r="T77">
            <v>0.71199999999999997</v>
          </cell>
          <cell r="U77">
            <v>0.68899999999999995</v>
          </cell>
          <cell r="V77">
            <v>0.66300000000000003</v>
          </cell>
          <cell r="W77">
            <v>0.76</v>
          </cell>
          <cell r="X77">
            <v>0.63300000000000001</v>
          </cell>
          <cell r="Y77">
            <v>0.51699999999999902</v>
          </cell>
          <cell r="Z77">
            <v>0.51</v>
          </cell>
          <cell r="AA77">
            <v>0.6</v>
          </cell>
          <cell r="AB77">
            <v>1.03</v>
          </cell>
          <cell r="AC77">
            <v>0.95</v>
          </cell>
          <cell r="AD77">
            <v>0.5</v>
          </cell>
          <cell r="AE77">
            <v>0.66</v>
          </cell>
          <cell r="AF77">
            <v>0.63</v>
          </cell>
          <cell r="AG77">
            <v>0.81</v>
          </cell>
          <cell r="AH77">
            <v>0.92</v>
          </cell>
          <cell r="AI77">
            <v>0.87</v>
          </cell>
          <cell r="AJ77">
            <v>1.34</v>
          </cell>
          <cell r="AK77">
            <v>0.85</v>
          </cell>
          <cell r="AL77">
            <v>0.57999999999999996</v>
          </cell>
          <cell r="AM77">
            <v>0.7</v>
          </cell>
          <cell r="AO77">
            <v>7.9239999999999977</v>
          </cell>
          <cell r="AQ77">
            <v>3.3307000000000003E-2</v>
          </cell>
          <cell r="AR77">
            <v>2.1444000000000001E-2</v>
          </cell>
          <cell r="AS77">
            <v>1.6253E-2</v>
          </cell>
          <cell r="AT77">
            <v>2.2776999999999999E-2</v>
          </cell>
          <cell r="AU77">
            <v>0.122595</v>
          </cell>
          <cell r="AV77">
            <v>0.10991330000000001</v>
          </cell>
          <cell r="AW77">
            <v>0.47476400000000002</v>
          </cell>
          <cell r="AX77">
            <v>1.0383279399999998</v>
          </cell>
          <cell r="AY77">
            <v>0.45300099999999999</v>
          </cell>
          <cell r="AZ77">
            <v>0.14504761999999902</v>
          </cell>
          <cell r="BA77">
            <v>4.02080000000005E-2</v>
          </cell>
          <cell r="BB77">
            <v>0.80021516000000004</v>
          </cell>
          <cell r="BC77">
            <v>0.34699999999999998</v>
          </cell>
          <cell r="BD77">
            <v>0.16400000000000001</v>
          </cell>
          <cell r="BE77">
            <v>0.25766</v>
          </cell>
          <cell r="BF77">
            <v>0.30434</v>
          </cell>
          <cell r="BG77">
            <v>0.66100000000000003</v>
          </cell>
          <cell r="BH77">
            <v>0.66400000000000003</v>
          </cell>
          <cell r="BI77">
            <v>0.51500000000000001</v>
          </cell>
          <cell r="BJ77">
            <v>0.38200000000000001</v>
          </cell>
          <cell r="BK77">
            <v>0.562585</v>
          </cell>
          <cell r="BL77">
            <v>0.20233699999999999</v>
          </cell>
          <cell r="BM77">
            <v>0.17</v>
          </cell>
          <cell r="BN77">
            <v>1.1580999999999999</v>
          </cell>
          <cell r="BO77">
            <v>0.48</v>
          </cell>
          <cell r="BP77">
            <v>0.37</v>
          </cell>
          <cell r="BQ77">
            <v>0.74</v>
          </cell>
          <cell r="BR77">
            <v>0.47</v>
          </cell>
          <cell r="BS77">
            <v>0.74</v>
          </cell>
          <cell r="BT77">
            <v>0.12</v>
          </cell>
          <cell r="BU77">
            <v>0.5699999999999994</v>
          </cell>
          <cell r="BV77">
            <v>0.46</v>
          </cell>
          <cell r="BW77">
            <v>0.88</v>
          </cell>
          <cell r="BX77">
            <v>0.43</v>
          </cell>
          <cell r="BY77">
            <v>0.57000000000000206</v>
          </cell>
          <cell r="BZ77">
            <v>0.54699999999999971</v>
          </cell>
          <cell r="CB77">
            <v>5.3880220000000003</v>
          </cell>
          <cell r="CD77">
            <v>1.2110000000000001</v>
          </cell>
          <cell r="CE77">
            <v>1.2310000000000001</v>
          </cell>
          <cell r="CF77">
            <v>1.2310000000000001</v>
          </cell>
          <cell r="CG77">
            <v>1.2310000000000001</v>
          </cell>
          <cell r="CH77">
            <v>1.2310000000000001</v>
          </cell>
          <cell r="CI77">
            <v>1.2310000000000001</v>
          </cell>
          <cell r="CJ77">
            <v>1.2310000000000001</v>
          </cell>
          <cell r="CK77">
            <v>1.23</v>
          </cell>
          <cell r="CL77">
            <v>1.23</v>
          </cell>
          <cell r="CM77">
            <v>1.23</v>
          </cell>
          <cell r="CN77">
            <v>1.23</v>
          </cell>
          <cell r="CO77">
            <v>1.23</v>
          </cell>
          <cell r="CP77">
            <v>0.88</v>
          </cell>
          <cell r="CQ77">
            <v>0.88700000000000001</v>
          </cell>
          <cell r="CR77">
            <v>0.88700000000000001</v>
          </cell>
          <cell r="CS77">
            <v>0.88900000000000001</v>
          </cell>
          <cell r="CT77">
            <v>0.89100000000000001</v>
          </cell>
          <cell r="CU77">
            <v>0.89200000000000002</v>
          </cell>
          <cell r="CV77">
            <v>0.89100000000000001</v>
          </cell>
          <cell r="CW77">
            <v>0.89200000000000002</v>
          </cell>
          <cell r="CX77">
            <v>0.89200000000000002</v>
          </cell>
          <cell r="CY77">
            <v>0.89300000000000002</v>
          </cell>
          <cell r="CZ77">
            <v>0.89300000000000002</v>
          </cell>
          <cell r="DA77">
            <v>0.89300000000000002</v>
          </cell>
          <cell r="DC77">
            <v>10.680000000000003</v>
          </cell>
          <cell r="DE77">
            <v>9.8000000000000004E-2</v>
          </cell>
          <cell r="DF77">
            <v>5.3999999999999999E-2</v>
          </cell>
          <cell r="DG77">
            <v>5.3999999999999999E-2</v>
          </cell>
          <cell r="DH77">
            <v>5.3999999999999999E-2</v>
          </cell>
          <cell r="DI77">
            <v>5.3999999999999999E-2</v>
          </cell>
          <cell r="DJ77">
            <v>5.3999999999999999E-2</v>
          </cell>
          <cell r="DK77">
            <v>5.3999999999999999E-2</v>
          </cell>
          <cell r="DL77">
            <v>5.3999999999999999E-2</v>
          </cell>
          <cell r="DM77">
            <v>5.3999999999999999E-2</v>
          </cell>
          <cell r="DN77">
            <v>5.3999999999999999E-2</v>
          </cell>
          <cell r="DO77">
            <v>5.3999999999999999E-2</v>
          </cell>
          <cell r="DP77">
            <v>5.3999999999999999E-2</v>
          </cell>
          <cell r="DQ77">
            <v>0.05</v>
          </cell>
          <cell r="DR77">
            <v>0.05</v>
          </cell>
          <cell r="DS77">
            <v>0.05</v>
          </cell>
          <cell r="DT77">
            <v>0.05</v>
          </cell>
          <cell r="DU77">
            <v>0.05</v>
          </cell>
          <cell r="DV77">
            <v>0.05</v>
          </cell>
          <cell r="DW77">
            <v>0.05</v>
          </cell>
          <cell r="DX77">
            <v>0.05</v>
          </cell>
          <cell r="DY77">
            <v>0.05</v>
          </cell>
          <cell r="DZ77">
            <v>0.05</v>
          </cell>
          <cell r="EA77">
            <v>0.05</v>
          </cell>
          <cell r="EB77">
            <v>0.05</v>
          </cell>
          <cell r="ED77">
            <v>0.6</v>
          </cell>
        </row>
        <row r="78">
          <cell r="A78">
            <v>75</v>
          </cell>
          <cell r="B78" t="str">
            <v>Legal &amp; Professional Expenses</v>
          </cell>
          <cell r="C78">
            <v>69</v>
          </cell>
          <cell r="D78">
            <v>0.381411</v>
          </cell>
          <cell r="E78">
            <v>0.41956615000000003</v>
          </cell>
          <cell r="F78">
            <v>0.49023085</v>
          </cell>
          <cell r="G78">
            <v>0.85317505000000005</v>
          </cell>
          <cell r="H78">
            <v>0.64100000000000001</v>
          </cell>
          <cell r="I78">
            <v>0.35099999999999998</v>
          </cell>
          <cell r="J78">
            <v>0.42599999999999999</v>
          </cell>
          <cell r="K78">
            <v>0.38400000000000001</v>
          </cell>
          <cell r="L78">
            <v>0.55200000000000005</v>
          </cell>
          <cell r="M78">
            <v>0.51100000000000001</v>
          </cell>
          <cell r="N78">
            <v>0.98</v>
          </cell>
          <cell r="O78">
            <v>2.98</v>
          </cell>
          <cell r="P78">
            <v>0.73799999999999999</v>
          </cell>
          <cell r="Q78">
            <v>0.28999999999999998</v>
          </cell>
          <cell r="R78">
            <v>0.189</v>
          </cell>
          <cell r="S78">
            <v>0.77400000000000002</v>
          </cell>
          <cell r="T78">
            <v>0.35299999999999998</v>
          </cell>
          <cell r="U78">
            <v>7.3999999999999996E-2</v>
          </cell>
          <cell r="V78">
            <v>0.17699999999999999</v>
          </cell>
          <cell r="W78">
            <v>0.12</v>
          </cell>
          <cell r="X78">
            <v>0.17</v>
          </cell>
          <cell r="Y78">
            <v>1.23</v>
          </cell>
          <cell r="Z78">
            <v>2.78</v>
          </cell>
          <cell r="AA78">
            <v>0.66</v>
          </cell>
          <cell r="AB78">
            <v>0.53</v>
          </cell>
          <cell r="AC78">
            <v>0.08</v>
          </cell>
          <cell r="AD78">
            <v>0.3</v>
          </cell>
          <cell r="AE78">
            <v>0.42</v>
          </cell>
          <cell r="AF78">
            <v>0.75</v>
          </cell>
          <cell r="AG78">
            <v>1.07</v>
          </cell>
          <cell r="AH78">
            <v>4.72</v>
          </cell>
          <cell r="AI78">
            <v>3.2</v>
          </cell>
          <cell r="AJ78">
            <v>1.67</v>
          </cell>
          <cell r="AK78">
            <v>0.34</v>
          </cell>
          <cell r="AL78">
            <v>1.99</v>
          </cell>
          <cell r="AM78">
            <v>13.03</v>
          </cell>
          <cell r="AO78">
            <v>7.5549999999999997</v>
          </cell>
          <cell r="AQ78">
            <v>0.16289999999999999</v>
          </cell>
          <cell r="AR78">
            <v>6.7383999999999999E-2</v>
          </cell>
          <cell r="AS78">
            <v>6.8140500000000007E-2</v>
          </cell>
          <cell r="AT78">
            <v>4.3721999999999997E-2</v>
          </cell>
          <cell r="AU78">
            <v>0.234737</v>
          </cell>
          <cell r="AV78">
            <v>0.14086499999999999</v>
          </cell>
          <cell r="AW78">
            <v>4.4000000000000102E-2</v>
          </cell>
          <cell r="AX78">
            <v>6.5504000000000007E-2</v>
          </cell>
          <cell r="AY78">
            <v>0.12316299999999999</v>
          </cell>
          <cell r="AZ78">
            <v>7.2696499999999997E-2</v>
          </cell>
          <cell r="BA78">
            <v>0.104491</v>
          </cell>
          <cell r="BB78">
            <v>4.83970000000001E-2</v>
          </cell>
          <cell r="BC78">
            <v>8.3000000000000004E-2</v>
          </cell>
          <cell r="BD78">
            <v>3.1E-2</v>
          </cell>
          <cell r="BE78">
            <v>4.7E-2</v>
          </cell>
          <cell r="BF78">
            <v>3.1E-2</v>
          </cell>
          <cell r="BG78">
            <v>7.2999999999999995E-2</v>
          </cell>
          <cell r="BH78">
            <v>4.2999999999999997E-2</v>
          </cell>
          <cell r="BI78">
            <v>0.01</v>
          </cell>
          <cell r="BJ78">
            <v>0.157</v>
          </cell>
          <cell r="BK78">
            <v>0.132081</v>
          </cell>
          <cell r="BL78">
            <v>7.6419000000000001E-2</v>
          </cell>
          <cell r="BM78">
            <v>0.09</v>
          </cell>
          <cell r="BN78">
            <v>0.18</v>
          </cell>
          <cell r="BO78">
            <v>0.05</v>
          </cell>
          <cell r="BP78">
            <v>0.15</v>
          </cell>
          <cell r="BQ78">
            <v>0.06</v>
          </cell>
          <cell r="BR78">
            <v>0.05</v>
          </cell>
          <cell r="BS78">
            <v>0.11</v>
          </cell>
          <cell r="BT78">
            <v>0.09</v>
          </cell>
          <cell r="BU78">
            <v>8.7999999999999967E-2</v>
          </cell>
          <cell r="BV78">
            <v>0.14200000000000002</v>
          </cell>
          <cell r="BW78">
            <v>0.14200000000000002</v>
          </cell>
          <cell r="BX78">
            <v>0.128</v>
          </cell>
          <cell r="BY78">
            <v>0.12</v>
          </cell>
          <cell r="BZ78">
            <v>0.21000000000000019</v>
          </cell>
          <cell r="CB78">
            <v>0.95350000000000001</v>
          </cell>
          <cell r="CD78">
            <v>0.88100000000000001</v>
          </cell>
          <cell r="CE78">
            <v>0.88100000000000001</v>
          </cell>
          <cell r="CF78">
            <v>34.414000000000001</v>
          </cell>
          <cell r="CG78">
            <v>34.253999999999998</v>
          </cell>
          <cell r="CH78">
            <v>34.253999999999998</v>
          </cell>
          <cell r="CI78">
            <v>34.375</v>
          </cell>
          <cell r="CJ78">
            <v>0.84199999999999997</v>
          </cell>
          <cell r="CK78">
            <v>0.84</v>
          </cell>
          <cell r="CL78">
            <v>0.99</v>
          </cell>
          <cell r="CM78">
            <v>1.27</v>
          </cell>
          <cell r="CN78">
            <v>0.87</v>
          </cell>
          <cell r="CO78">
            <v>1.94</v>
          </cell>
          <cell r="CP78">
            <v>1.222</v>
          </cell>
          <cell r="CQ78">
            <v>0.57199999999999995</v>
          </cell>
          <cell r="CR78">
            <v>0.46200000000000002</v>
          </cell>
          <cell r="CS78">
            <v>0.71199999999999997</v>
          </cell>
          <cell r="CT78">
            <v>0.46200000000000002</v>
          </cell>
          <cell r="CU78">
            <v>0.47199999999999998</v>
          </cell>
          <cell r="CV78">
            <v>0.67199999999999993</v>
          </cell>
          <cell r="CW78">
            <v>0.47199999999999998</v>
          </cell>
          <cell r="CX78">
            <v>0.77200000000000002</v>
          </cell>
          <cell r="CY78">
            <v>0.67199999999999993</v>
          </cell>
          <cell r="CZ78">
            <v>0.47199999999999998</v>
          </cell>
          <cell r="DA78">
            <v>0.47199999999999998</v>
          </cell>
          <cell r="DC78">
            <v>7.4339999999999993</v>
          </cell>
          <cell r="DE78">
            <v>0.22800000000000001</v>
          </cell>
          <cell r="DF78">
            <v>0.22800000000000001</v>
          </cell>
          <cell r="DG78">
            <v>0.22800000000000001</v>
          </cell>
          <cell r="DH78">
            <v>0.22800000000000001</v>
          </cell>
          <cell r="DI78">
            <v>0.22800000000000001</v>
          </cell>
          <cell r="DJ78">
            <v>0.22800000000000001</v>
          </cell>
          <cell r="DK78">
            <v>0.27800000000000002</v>
          </cell>
          <cell r="DL78">
            <v>0.22800000000000001</v>
          </cell>
          <cell r="DM78">
            <v>0.22800000000000001</v>
          </cell>
          <cell r="DN78">
            <v>0.36</v>
          </cell>
          <cell r="DO78">
            <v>0.26</v>
          </cell>
          <cell r="DP78">
            <v>0.26</v>
          </cell>
          <cell r="DQ78">
            <v>0.25</v>
          </cell>
          <cell r="DR78">
            <v>0.25</v>
          </cell>
          <cell r="DS78">
            <v>0.05</v>
          </cell>
          <cell r="DT78">
            <v>0.05</v>
          </cell>
          <cell r="DU78">
            <v>7.0000000000000007E-2</v>
          </cell>
          <cell r="DV78">
            <v>7.0000000000000007E-2</v>
          </cell>
          <cell r="DW78">
            <v>7.0000000000000007E-2</v>
          </cell>
          <cell r="DX78">
            <v>7.0000000000000007E-2</v>
          </cell>
          <cell r="DY78">
            <v>0.08</v>
          </cell>
          <cell r="DZ78">
            <v>6.6000000000000003E-2</v>
          </cell>
          <cell r="EA78">
            <v>0.06</v>
          </cell>
          <cell r="EB78">
            <v>0.06</v>
          </cell>
          <cell r="ED78">
            <v>1.1460000000000004</v>
          </cell>
        </row>
        <row r="79">
          <cell r="A79">
            <v>76</v>
          </cell>
          <cell r="B79" t="str">
            <v>Communication Expenses</v>
          </cell>
          <cell r="C79">
            <v>70</v>
          </cell>
          <cell r="D79">
            <v>0.85858248000000004</v>
          </cell>
          <cell r="E79">
            <v>1.3622658300000001</v>
          </cell>
          <cell r="F79">
            <v>1.2892198799999999</v>
          </cell>
          <cell r="G79">
            <v>1.02081266</v>
          </cell>
          <cell r="H79">
            <v>1.6120000000000001</v>
          </cell>
          <cell r="I79">
            <v>1.3109999999999999</v>
          </cell>
          <cell r="J79">
            <v>1.1850000000000001</v>
          </cell>
          <cell r="K79">
            <v>1.2170000000000001</v>
          </cell>
          <cell r="L79">
            <v>1.0369999999999999</v>
          </cell>
          <cell r="M79">
            <v>0.46400000000000002</v>
          </cell>
          <cell r="N79">
            <v>0.83799999999999997</v>
          </cell>
          <cell r="O79">
            <v>1.339</v>
          </cell>
          <cell r="P79">
            <v>1.1910000000000001</v>
          </cell>
          <cell r="Q79">
            <v>1.1759999999999999</v>
          </cell>
          <cell r="R79">
            <v>1.0349999999999999</v>
          </cell>
          <cell r="S79">
            <v>0.74399999999999999</v>
          </cell>
          <cell r="T79">
            <v>0.626</v>
          </cell>
          <cell r="U79">
            <v>0.85899999999999999</v>
          </cell>
          <cell r="V79">
            <v>1.0349999999999999</v>
          </cell>
          <cell r="W79">
            <v>1.21</v>
          </cell>
          <cell r="X79">
            <v>0.93</v>
          </cell>
          <cell r="Y79">
            <v>0.619999999999999</v>
          </cell>
          <cell r="Z79">
            <v>0.45</v>
          </cell>
          <cell r="AA79">
            <v>0.6399999999999989</v>
          </cell>
          <cell r="AB79">
            <v>0.97</v>
          </cell>
          <cell r="AC79">
            <v>0.89</v>
          </cell>
          <cell r="AD79">
            <v>1.02</v>
          </cell>
          <cell r="AE79">
            <v>1.02</v>
          </cell>
          <cell r="AF79">
            <v>0.83</v>
          </cell>
          <cell r="AG79">
            <v>0.87</v>
          </cell>
          <cell r="AH79">
            <v>1.01</v>
          </cell>
          <cell r="AI79">
            <v>1.62</v>
          </cell>
          <cell r="AJ79">
            <v>1.22</v>
          </cell>
          <cell r="AK79">
            <v>1.46</v>
          </cell>
          <cell r="AL79">
            <v>1.66</v>
          </cell>
          <cell r="AM79">
            <v>0.46</v>
          </cell>
          <cell r="AO79">
            <v>10.515999999999998</v>
          </cell>
          <cell r="AQ79">
            <v>0.73260702</v>
          </cell>
          <cell r="AR79">
            <v>0.11273319</v>
          </cell>
          <cell r="AS79">
            <v>0.72674556999999995</v>
          </cell>
          <cell r="AT79">
            <v>0.50751573999999999</v>
          </cell>
          <cell r="AU79">
            <v>0.46801405000000001</v>
          </cell>
          <cell r="AV79">
            <v>0.57547232999999998</v>
          </cell>
          <cell r="AW79">
            <v>0.75061068999999991</v>
          </cell>
          <cell r="AX79">
            <v>6.8848650000000303E-2</v>
          </cell>
          <cell r="AY79">
            <v>0.39908250000000001</v>
          </cell>
          <cell r="AZ79">
            <v>0.36075233000000001</v>
          </cell>
          <cell r="BA79">
            <v>0.50760428999999996</v>
          </cell>
          <cell r="BB79">
            <v>0.45601364</v>
          </cell>
          <cell r="BC79">
            <v>0.48899999999999999</v>
          </cell>
          <cell r="BD79">
            <v>0.48099999999999998</v>
          </cell>
          <cell r="BE79">
            <v>0.33993600000000002</v>
          </cell>
          <cell r="BF79">
            <v>0.52306399999999997</v>
          </cell>
          <cell r="BG79">
            <v>0.22631999999999999</v>
          </cell>
          <cell r="BH79">
            <v>0.48868</v>
          </cell>
          <cell r="BI79">
            <v>0.38716200000000001</v>
          </cell>
          <cell r="BJ79">
            <v>0.23683799999999999</v>
          </cell>
          <cell r="BK79">
            <v>0.18917999999999999</v>
          </cell>
          <cell r="BL79">
            <v>0.46585799999999999</v>
          </cell>
          <cell r="BM79">
            <v>0.1</v>
          </cell>
          <cell r="BN79">
            <v>0.5</v>
          </cell>
          <cell r="BO79">
            <v>0.38</v>
          </cell>
          <cell r="BP79">
            <v>0.71</v>
          </cell>
          <cell r="BQ79">
            <v>0.40699999999999997</v>
          </cell>
          <cell r="BR79">
            <v>0.40300000000000002</v>
          </cell>
          <cell r="BS79">
            <v>0.51</v>
          </cell>
          <cell r="BT79">
            <v>0.44999999999999929</v>
          </cell>
          <cell r="BU79">
            <v>0.78</v>
          </cell>
          <cell r="BV79">
            <v>0.72999999999999909</v>
          </cell>
          <cell r="BW79">
            <v>0.43600000000000083</v>
          </cell>
          <cell r="BX79">
            <v>0.63399999999999856</v>
          </cell>
          <cell r="BY79">
            <v>0.61499999999999999</v>
          </cell>
          <cell r="BZ79">
            <v>0.75500000000000078</v>
          </cell>
          <cell r="CB79">
            <v>4.4270379999999996</v>
          </cell>
          <cell r="CD79">
            <v>1.456</v>
          </cell>
          <cell r="CE79">
            <v>1.452</v>
          </cell>
          <cell r="CF79">
            <v>1.4470000000000001</v>
          </cell>
          <cell r="CG79">
            <v>1.59</v>
          </cell>
          <cell r="CH79">
            <v>1.492</v>
          </cell>
          <cell r="CI79">
            <v>1.496</v>
          </cell>
          <cell r="CJ79">
            <v>1.538</v>
          </cell>
          <cell r="CK79">
            <v>1.54</v>
          </cell>
          <cell r="CL79">
            <v>1.54</v>
          </cell>
          <cell r="CM79">
            <v>1.67</v>
          </cell>
          <cell r="CN79">
            <v>1.58</v>
          </cell>
          <cell r="CO79">
            <v>1.58</v>
          </cell>
          <cell r="CP79">
            <v>1.571</v>
          </cell>
          <cell r="CQ79">
            <v>1.556</v>
          </cell>
          <cell r="CR79">
            <v>1.5760000000000001</v>
          </cell>
          <cell r="CS79">
            <v>1.595</v>
          </cell>
          <cell r="CT79">
            <v>1.6010000000000002</v>
          </cell>
          <cell r="CU79">
            <v>1.623</v>
          </cell>
          <cell r="CV79">
            <v>1.6190000000000002</v>
          </cell>
          <cell r="CW79">
            <v>1.625</v>
          </cell>
          <cell r="CX79">
            <v>1.6469999999999998</v>
          </cell>
          <cell r="CY79">
            <v>1.659</v>
          </cell>
          <cell r="CZ79">
            <v>1.6659999999999999</v>
          </cell>
          <cell r="DA79">
            <v>1.6910000000000001</v>
          </cell>
          <cell r="DC79">
            <v>19.428999999999998</v>
          </cell>
          <cell r="DE79">
            <v>0.48199999999999998</v>
          </cell>
          <cell r="DF79">
            <v>0.499</v>
          </cell>
          <cell r="DG79">
            <v>0.503</v>
          </cell>
          <cell r="DH79">
            <v>0.51100000000000001</v>
          </cell>
          <cell r="DI79">
            <v>0.51600000000000001</v>
          </cell>
          <cell r="DJ79">
            <v>0.52100000000000002</v>
          </cell>
          <cell r="DK79">
            <v>0.53</v>
          </cell>
          <cell r="DL79">
            <v>0.53500000000000003</v>
          </cell>
          <cell r="DM79">
            <v>0.54100000000000004</v>
          </cell>
          <cell r="DN79">
            <v>0.56100000000000005</v>
          </cell>
          <cell r="DO79">
            <v>0.56999999999999995</v>
          </cell>
          <cell r="DP79">
            <v>0.57199999999999995</v>
          </cell>
          <cell r="DQ79">
            <v>0.56999999999999995</v>
          </cell>
          <cell r="DR79">
            <v>0.55000000000000004</v>
          </cell>
          <cell r="DS79">
            <v>0.55000000000000004</v>
          </cell>
          <cell r="DT79">
            <v>0.56000000000000005</v>
          </cell>
          <cell r="DU79">
            <v>0.56999999999999995</v>
          </cell>
          <cell r="DV79">
            <v>0.46</v>
          </cell>
          <cell r="DW79">
            <v>0.57999999999999996</v>
          </cell>
          <cell r="DX79">
            <v>0.57999999999999996</v>
          </cell>
          <cell r="DY79">
            <v>0.57999999999999996</v>
          </cell>
          <cell r="DZ79">
            <v>0.59</v>
          </cell>
          <cell r="EA79">
            <v>0.59</v>
          </cell>
          <cell r="EB79">
            <v>0.6</v>
          </cell>
          <cell r="ED79">
            <v>6.7799999999999994</v>
          </cell>
        </row>
        <row r="80">
          <cell r="A80">
            <v>77</v>
          </cell>
          <cell r="B80" t="str">
            <v>Travelling &amp; Conveyance</v>
          </cell>
          <cell r="C80">
            <v>71</v>
          </cell>
          <cell r="D80">
            <v>1.6242095600000002</v>
          </cell>
          <cell r="E80">
            <v>1.8834855700000002</v>
          </cell>
          <cell r="F80">
            <v>0.64749981999999906</v>
          </cell>
          <cell r="G80">
            <v>1.4814193200000001</v>
          </cell>
          <cell r="H80">
            <v>1.5549999999999999</v>
          </cell>
          <cell r="I80">
            <v>1.671</v>
          </cell>
          <cell r="J80">
            <v>1.7889999999999999</v>
          </cell>
          <cell r="K80">
            <v>1.302</v>
          </cell>
          <cell r="L80">
            <v>1.786</v>
          </cell>
          <cell r="M80">
            <v>1.077</v>
          </cell>
          <cell r="N80">
            <v>1.1359999999999999</v>
          </cell>
          <cell r="O80">
            <v>2.101</v>
          </cell>
          <cell r="P80">
            <v>0.94199999999999995</v>
          </cell>
          <cell r="Q80">
            <v>1.115</v>
          </cell>
          <cell r="R80">
            <v>0.84299999999999997</v>
          </cell>
          <cell r="S80">
            <v>1.089</v>
          </cell>
          <cell r="T80">
            <v>0.80800000000000005</v>
          </cell>
          <cell r="U80">
            <v>1.1240000000000001</v>
          </cell>
          <cell r="V80">
            <v>1.2270000000000001</v>
          </cell>
          <cell r="W80">
            <v>1.6</v>
          </cell>
          <cell r="X80">
            <v>1.5169999999999999</v>
          </cell>
          <cell r="Y80">
            <v>1.0677669999999999</v>
          </cell>
          <cell r="Z80">
            <v>1.44</v>
          </cell>
          <cell r="AA80">
            <v>2.54</v>
          </cell>
          <cell r="AB80">
            <v>1.4</v>
          </cell>
          <cell r="AC80">
            <v>1.77</v>
          </cell>
          <cell r="AD80">
            <v>1.76</v>
          </cell>
          <cell r="AE80">
            <v>2.19</v>
          </cell>
          <cell r="AF80">
            <v>1.76</v>
          </cell>
          <cell r="AG80">
            <v>2.11</v>
          </cell>
          <cell r="AH80">
            <v>2.59</v>
          </cell>
          <cell r="AI80">
            <v>3.82</v>
          </cell>
          <cell r="AJ80">
            <v>2.44</v>
          </cell>
          <cell r="AK80">
            <v>4.7699999999999996</v>
          </cell>
          <cell r="AL80">
            <v>2.2999999999999998</v>
          </cell>
          <cell r="AM80">
            <v>3.8</v>
          </cell>
          <cell r="AO80">
            <v>15.312766999999997</v>
          </cell>
          <cell r="AQ80">
            <v>0.67089900000000002</v>
          </cell>
          <cell r="AR80">
            <v>0.89302515000000005</v>
          </cell>
          <cell r="AS80">
            <v>0.60367623999999998</v>
          </cell>
          <cell r="AT80">
            <v>0.68237499999999995</v>
          </cell>
          <cell r="AU80">
            <v>0.53759293999999991</v>
          </cell>
          <cell r="AV80">
            <v>0.37703251999999898</v>
          </cell>
          <cell r="AW80">
            <v>0.22630624999999999</v>
          </cell>
          <cell r="AX80">
            <v>0.31737649000000001</v>
          </cell>
          <cell r="AY80">
            <v>0.74414776999999999</v>
          </cell>
          <cell r="AZ80">
            <v>0.23125119</v>
          </cell>
          <cell r="BA80">
            <v>0.484571899999999</v>
          </cell>
          <cell r="BB80">
            <v>0.74389253000000199</v>
          </cell>
          <cell r="BC80">
            <v>0.28499999999999998</v>
          </cell>
          <cell r="BD80">
            <v>0.26900000000000002</v>
          </cell>
          <cell r="BE80">
            <v>0.54600000000000004</v>
          </cell>
          <cell r="BF80">
            <v>0.51200000000000001</v>
          </cell>
          <cell r="BG80">
            <v>0.46400000000000002</v>
          </cell>
          <cell r="BH80">
            <v>0.47399999999999998</v>
          </cell>
          <cell r="BI80">
            <v>0.69899999999999995</v>
          </cell>
          <cell r="BJ80">
            <v>0.28430800000000001</v>
          </cell>
          <cell r="BK80">
            <v>0.88969200000000004</v>
          </cell>
          <cell r="BL80">
            <v>0.46947499999999998</v>
          </cell>
          <cell r="BM80">
            <v>0.92</v>
          </cell>
          <cell r="BN80">
            <v>0.91400000000000103</v>
          </cell>
          <cell r="BO80">
            <v>0.65</v>
          </cell>
          <cell r="BP80">
            <v>0.51</v>
          </cell>
          <cell r="BQ80">
            <v>0.59</v>
          </cell>
          <cell r="BR80">
            <v>0.71</v>
          </cell>
          <cell r="BS80">
            <v>1.1599999999999999</v>
          </cell>
          <cell r="BT80">
            <v>1.0649999999999999</v>
          </cell>
          <cell r="BU80">
            <v>0.92500000000000071</v>
          </cell>
          <cell r="BV80">
            <v>1.1499999999999999</v>
          </cell>
          <cell r="BW80">
            <v>1.2329999999999997</v>
          </cell>
          <cell r="BX80">
            <v>0.51400000000000023</v>
          </cell>
          <cell r="BY80">
            <v>1.9930000000000003</v>
          </cell>
          <cell r="BZ80">
            <v>1.4380000000000006</v>
          </cell>
          <cell r="CB80">
            <v>6.7264750000000006</v>
          </cell>
          <cell r="CD80">
            <v>2.887</v>
          </cell>
          <cell r="CE80">
            <v>3.266</v>
          </cell>
          <cell r="CF80">
            <v>3.4809999999999999</v>
          </cell>
          <cell r="CG80">
            <v>3.1720000000000002</v>
          </cell>
          <cell r="CH80">
            <v>2.7770000000000001</v>
          </cell>
          <cell r="CI80">
            <v>3.9769999999999999</v>
          </cell>
          <cell r="CJ80">
            <v>2.8570000000000002</v>
          </cell>
          <cell r="CK80">
            <v>3.11</v>
          </cell>
          <cell r="CL80">
            <v>3.41</v>
          </cell>
          <cell r="CM80">
            <v>2.86</v>
          </cell>
          <cell r="CN80">
            <v>2.96</v>
          </cell>
          <cell r="CO80">
            <v>3.26</v>
          </cell>
          <cell r="CP80">
            <v>2.1219999999999999</v>
          </cell>
          <cell r="CQ80">
            <v>2.024</v>
          </cell>
          <cell r="CR80">
            <v>2.5510000000000002</v>
          </cell>
          <cell r="CS80">
            <v>1.8239999999999998</v>
          </cell>
          <cell r="CT80">
            <v>1.825</v>
          </cell>
          <cell r="CU80">
            <v>2.7670000000000003</v>
          </cell>
          <cell r="CV80">
            <v>2.097</v>
          </cell>
          <cell r="CW80">
            <v>1.8480000000000001</v>
          </cell>
          <cell r="CX80">
            <v>2.5249999999999999</v>
          </cell>
          <cell r="CY80">
            <v>1.8480000000000001</v>
          </cell>
          <cell r="CZ80">
            <v>2.149</v>
          </cell>
          <cell r="DA80">
            <v>2.226</v>
          </cell>
          <cell r="DC80">
            <v>25.805999999999997</v>
          </cell>
          <cell r="DE80">
            <v>0.61599999999999999</v>
          </cell>
          <cell r="DF80">
            <v>0.63400000000000001</v>
          </cell>
          <cell r="DG80">
            <v>0.63400000000000001</v>
          </cell>
          <cell r="DH80">
            <v>0.63600000000000001</v>
          </cell>
          <cell r="DI80">
            <v>0.63600000000000001</v>
          </cell>
          <cell r="DJ80">
            <v>0.65200000000000002</v>
          </cell>
          <cell r="DK80">
            <v>0.65200000000000002</v>
          </cell>
          <cell r="DL80">
            <v>0.65200000000000002</v>
          </cell>
          <cell r="DM80">
            <v>0.65200000000000002</v>
          </cell>
          <cell r="DN80">
            <v>0.65600000000000003</v>
          </cell>
          <cell r="DO80">
            <v>0.65600000000000003</v>
          </cell>
          <cell r="DP80">
            <v>0.65600000000000003</v>
          </cell>
          <cell r="DQ80">
            <v>0.63</v>
          </cell>
          <cell r="DR80">
            <v>0.55000000000000004</v>
          </cell>
          <cell r="DS80">
            <v>0.88</v>
          </cell>
          <cell r="DT80">
            <v>0.6</v>
          </cell>
          <cell r="DU80">
            <v>0.55000000000000004</v>
          </cell>
          <cell r="DV80">
            <v>0.57999999999999996</v>
          </cell>
          <cell r="DW80">
            <v>0.6</v>
          </cell>
          <cell r="DX80">
            <v>0.55000000000000004</v>
          </cell>
          <cell r="DY80">
            <v>0.57999999999999996</v>
          </cell>
          <cell r="DZ80">
            <v>0.6</v>
          </cell>
          <cell r="EA80">
            <v>0.55000000000000004</v>
          </cell>
          <cell r="EB80">
            <v>0.57999999999999996</v>
          </cell>
          <cell r="ED80">
            <v>7.2499999999999991</v>
          </cell>
        </row>
        <row r="81">
          <cell r="A81">
            <v>78</v>
          </cell>
          <cell r="B81" t="str">
            <v>Insurance</v>
          </cell>
          <cell r="C81">
            <v>72</v>
          </cell>
          <cell r="D81">
            <v>1.8174360000000001</v>
          </cell>
          <cell r="E81">
            <v>2.3211620000000002</v>
          </cell>
          <cell r="F81">
            <v>2.2905099999999998</v>
          </cell>
          <cell r="G81">
            <v>2.3966029999999998</v>
          </cell>
          <cell r="H81">
            <v>2.2829999999999999</v>
          </cell>
          <cell r="I81">
            <v>2.2869999999999999</v>
          </cell>
          <cell r="J81">
            <v>2.262</v>
          </cell>
          <cell r="K81">
            <v>1.121</v>
          </cell>
          <cell r="L81">
            <v>1.448</v>
          </cell>
          <cell r="M81">
            <v>1.2769999999999999</v>
          </cell>
          <cell r="N81">
            <v>1.1559999999999999</v>
          </cell>
          <cell r="O81">
            <v>1.2889999999999999</v>
          </cell>
          <cell r="P81">
            <v>0.94900000000000106</v>
          </cell>
          <cell r="Q81">
            <v>0.94</v>
          </cell>
          <cell r="R81">
            <v>1.085</v>
          </cell>
          <cell r="S81">
            <v>0.67800000000000005</v>
          </cell>
          <cell r="T81">
            <v>0.93500000000000005</v>
          </cell>
          <cell r="U81">
            <v>0.81699999999999995</v>
          </cell>
          <cell r="V81">
            <v>0.98</v>
          </cell>
          <cell r="W81">
            <v>1.0640000000000001</v>
          </cell>
          <cell r="X81">
            <v>0.96</v>
          </cell>
          <cell r="Y81">
            <v>0.95999999999999897</v>
          </cell>
          <cell r="Z81">
            <v>0.97</v>
          </cell>
          <cell r="AA81">
            <v>0.92715499999999895</v>
          </cell>
          <cell r="AB81">
            <v>1.3</v>
          </cell>
          <cell r="AC81">
            <v>1.23</v>
          </cell>
          <cell r="AD81">
            <v>1.32</v>
          </cell>
          <cell r="AE81">
            <v>1.92</v>
          </cell>
          <cell r="AF81">
            <v>1.0900000000000001</v>
          </cell>
          <cell r="AG81">
            <v>0.98499999999999999</v>
          </cell>
          <cell r="AH81">
            <v>1.44</v>
          </cell>
          <cell r="AI81">
            <v>0.9</v>
          </cell>
          <cell r="AJ81">
            <v>-0.74</v>
          </cell>
          <cell r="AK81">
            <v>0.98</v>
          </cell>
          <cell r="AL81">
            <v>2.61</v>
          </cell>
          <cell r="AM81">
            <v>0.99</v>
          </cell>
          <cell r="AO81">
            <v>11.265155</v>
          </cell>
          <cell r="AQ81">
            <v>3.1000000000000001E-5</v>
          </cell>
          <cell r="AR81">
            <v>-3.1000000000000001E-5</v>
          </cell>
          <cell r="AS81">
            <v>0</v>
          </cell>
          <cell r="AT81">
            <v>0</v>
          </cell>
          <cell r="AU81">
            <v>0</v>
          </cell>
          <cell r="AV81">
            <v>1.2799999999999999E-4</v>
          </cell>
          <cell r="AW81">
            <v>-1.2799999999999999E-4</v>
          </cell>
          <cell r="AX81">
            <v>0</v>
          </cell>
          <cell r="AY81">
            <v>0</v>
          </cell>
          <cell r="AZ81">
            <v>0</v>
          </cell>
          <cell r="BA81">
            <v>0</v>
          </cell>
          <cell r="BB81">
            <v>0</v>
          </cell>
          <cell r="BC81">
            <v>0</v>
          </cell>
          <cell r="BD81">
            <v>0</v>
          </cell>
          <cell r="BE81">
            <v>-1.8899999999999698E-4</v>
          </cell>
          <cell r="BF81">
            <v>1.8899999999999698E-4</v>
          </cell>
          <cell r="BG81">
            <v>0</v>
          </cell>
          <cell r="BH81">
            <v>0</v>
          </cell>
          <cell r="BI81">
            <v>0</v>
          </cell>
          <cell r="BJ81">
            <v>0</v>
          </cell>
          <cell r="BK81">
            <v>-4.0000000000000001E-3</v>
          </cell>
          <cell r="BL81">
            <v>4.0000000000000001E-3</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B81">
            <v>0</v>
          </cell>
          <cell r="CD81">
            <v>2.9169999999999998</v>
          </cell>
          <cell r="CE81">
            <v>2.9169999999999998</v>
          </cell>
          <cell r="CF81">
            <v>2.9169999999999998</v>
          </cell>
          <cell r="CG81">
            <v>2.9169999999999998</v>
          </cell>
          <cell r="CH81">
            <v>2.9169999999999998</v>
          </cell>
          <cell r="CI81">
            <v>2.9169999999999998</v>
          </cell>
          <cell r="CJ81">
            <v>2.9169999999999998</v>
          </cell>
          <cell r="CK81">
            <v>2.92</v>
          </cell>
          <cell r="CL81">
            <v>2.92</v>
          </cell>
          <cell r="CM81">
            <v>2.92</v>
          </cell>
          <cell r="CN81">
            <v>2.92</v>
          </cell>
          <cell r="CO81">
            <v>2.92</v>
          </cell>
          <cell r="CP81">
            <v>1.2749999999999999</v>
          </cell>
          <cell r="CQ81">
            <v>1.2749999999999999</v>
          </cell>
          <cell r="CR81">
            <v>1.2749999999999999</v>
          </cell>
          <cell r="CS81">
            <v>1.2749999999999999</v>
          </cell>
          <cell r="CT81">
            <v>1.2749999999999999</v>
          </cell>
          <cell r="CU81">
            <v>1.2749999999999999</v>
          </cell>
          <cell r="CV81">
            <v>1.2749999999999999</v>
          </cell>
          <cell r="CW81">
            <v>1.2749999999999999</v>
          </cell>
          <cell r="CX81">
            <v>1.2749999999999999</v>
          </cell>
          <cell r="CY81">
            <v>1.2749999999999999</v>
          </cell>
          <cell r="CZ81">
            <v>1.2749999999999999</v>
          </cell>
          <cell r="DA81">
            <v>1.2749999999999999</v>
          </cell>
          <cell r="DC81">
            <v>15.300000000000002</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D81">
            <v>0</v>
          </cell>
        </row>
        <row r="82">
          <cell r="A82">
            <v>79</v>
          </cell>
          <cell r="B82" t="str">
            <v>Other Expenses</v>
          </cell>
          <cell r="C82">
            <v>73</v>
          </cell>
          <cell r="D82">
            <v>2.1842315000000001</v>
          </cell>
          <cell r="E82">
            <v>1.23546658</v>
          </cell>
          <cell r="F82">
            <v>1.46503473</v>
          </cell>
          <cell r="G82">
            <v>3.0852090299999997</v>
          </cell>
          <cell r="H82">
            <v>2.4249999999999998</v>
          </cell>
          <cell r="I82">
            <v>1.732</v>
          </cell>
          <cell r="J82">
            <v>2.0019999999999998</v>
          </cell>
          <cell r="K82">
            <v>2.419</v>
          </cell>
          <cell r="L82">
            <v>2.544</v>
          </cell>
          <cell r="M82">
            <v>2.1949999999999998</v>
          </cell>
          <cell r="N82">
            <v>1.919</v>
          </cell>
          <cell r="O82">
            <v>2.72</v>
          </cell>
          <cell r="P82">
            <v>1.58</v>
          </cell>
          <cell r="Q82">
            <v>1.8109999999999999</v>
          </cell>
          <cell r="R82">
            <v>1.7869999999999999</v>
          </cell>
          <cell r="S82">
            <v>1.659</v>
          </cell>
          <cell r="T82">
            <v>1.9450000000000001</v>
          </cell>
          <cell r="U82">
            <v>1.52</v>
          </cell>
          <cell r="V82">
            <v>2.1389999999999998</v>
          </cell>
          <cell r="W82">
            <v>2.012</v>
          </cell>
          <cell r="X82">
            <v>1.9109100000000001</v>
          </cell>
          <cell r="Y82">
            <v>2.5047359999999999</v>
          </cell>
          <cell r="Z82">
            <v>2</v>
          </cell>
          <cell r="AA82">
            <v>3.6499999999999901</v>
          </cell>
          <cell r="AB82">
            <v>2.1800000000000002</v>
          </cell>
          <cell r="AC82">
            <v>2.21</v>
          </cell>
          <cell r="AD82">
            <v>2.95</v>
          </cell>
          <cell r="AE82">
            <v>3.61</v>
          </cell>
          <cell r="AF82">
            <v>2.4</v>
          </cell>
          <cell r="AG82">
            <v>2.41</v>
          </cell>
          <cell r="AH82">
            <v>2.62</v>
          </cell>
          <cell r="AI82">
            <v>2.58</v>
          </cell>
          <cell r="AJ82">
            <v>3.96</v>
          </cell>
          <cell r="AK82">
            <v>2.81</v>
          </cell>
          <cell r="AL82">
            <v>2.81</v>
          </cell>
          <cell r="AM82">
            <v>6.1</v>
          </cell>
          <cell r="AO82">
            <v>24.518645999999993</v>
          </cell>
          <cell r="AQ82">
            <v>0.56738946999999995</v>
          </cell>
          <cell r="AR82">
            <v>0.94116109999999997</v>
          </cell>
          <cell r="AS82">
            <v>1.1780780900000001</v>
          </cell>
          <cell r="AT82">
            <v>0.95839778999999903</v>
          </cell>
          <cell r="AU82">
            <v>1.07825981</v>
          </cell>
          <cell r="AV82">
            <v>0.99518298999999999</v>
          </cell>
          <cell r="AW82">
            <v>0.86348256000000001</v>
          </cell>
          <cell r="AX82">
            <v>0.948492530000001</v>
          </cell>
          <cell r="AY82">
            <v>1.9180614499999999</v>
          </cell>
          <cell r="AZ82">
            <v>0.79700708999999992</v>
          </cell>
          <cell r="BA82">
            <v>1.31226906</v>
          </cell>
          <cell r="BB82">
            <v>2.0426832500000001</v>
          </cell>
          <cell r="BC82">
            <v>0.85899999999999999</v>
          </cell>
          <cell r="BD82">
            <v>1.1806732600000001</v>
          </cell>
          <cell r="BE82">
            <v>1.33532674</v>
          </cell>
          <cell r="BF82">
            <v>1.172525</v>
          </cell>
          <cell r="BG82">
            <v>1.1084750000000001</v>
          </cell>
          <cell r="BH82">
            <v>1.3520000000000001</v>
          </cell>
          <cell r="BI82">
            <v>1.054</v>
          </cell>
          <cell r="BJ82">
            <v>1.4359999999999999</v>
          </cell>
          <cell r="BK82">
            <v>1.5455220000000001</v>
          </cell>
          <cell r="BL82">
            <v>1.2845439999999999</v>
          </cell>
          <cell r="BM82">
            <v>1.0900000000000001</v>
          </cell>
          <cell r="BN82">
            <v>2.2088230000000002</v>
          </cell>
          <cell r="BO82">
            <v>1.32</v>
          </cell>
          <cell r="BP82">
            <v>1.3</v>
          </cell>
          <cell r="BQ82">
            <v>1.4370000000000001</v>
          </cell>
          <cell r="BR82">
            <v>1.9190000000000005</v>
          </cell>
          <cell r="BS82">
            <v>1.4739999999999993</v>
          </cell>
          <cell r="BT82">
            <v>1.7350000000000001</v>
          </cell>
          <cell r="BU82">
            <v>1.9870000000000019</v>
          </cell>
          <cell r="BV82">
            <v>1.6529999999999987</v>
          </cell>
          <cell r="BW82">
            <v>1.74</v>
          </cell>
          <cell r="BX82">
            <v>1.73</v>
          </cell>
          <cell r="BY82">
            <v>1.4470000000000027</v>
          </cell>
          <cell r="BZ82">
            <v>1.8229999999999968</v>
          </cell>
          <cell r="CB82">
            <v>15.626889000000002</v>
          </cell>
          <cell r="CD82">
            <v>3.9470000000000001</v>
          </cell>
          <cell r="CE82">
            <v>4.3979999999999997</v>
          </cell>
          <cell r="CF82">
            <v>4.0190000000000001</v>
          </cell>
          <cell r="CG82">
            <v>4.625</v>
          </cell>
          <cell r="CH82">
            <v>4.12</v>
          </cell>
          <cell r="CI82">
            <v>4.9009999999999998</v>
          </cell>
          <cell r="CJ82">
            <v>4.3079999999999998</v>
          </cell>
          <cell r="CK82">
            <v>4.5</v>
          </cell>
          <cell r="CL82">
            <v>4.18</v>
          </cell>
          <cell r="CM82">
            <v>4.3899999999999997</v>
          </cell>
          <cell r="CN82">
            <v>4.1100000000000003</v>
          </cell>
          <cell r="CO82">
            <v>4.3099999999999996</v>
          </cell>
          <cell r="CP82">
            <v>3.774</v>
          </cell>
          <cell r="CQ82">
            <v>3.105</v>
          </cell>
          <cell r="CR82">
            <v>3.665</v>
          </cell>
          <cell r="CS82">
            <v>3.5750000000000002</v>
          </cell>
          <cell r="CT82">
            <v>3.7930000000000001</v>
          </cell>
          <cell r="CU82">
            <v>3.4829999999999997</v>
          </cell>
          <cell r="CV82">
            <v>3.8029999999999999</v>
          </cell>
          <cell r="CW82">
            <v>3.3159999999999998</v>
          </cell>
          <cell r="CX82">
            <v>4.0049999999999999</v>
          </cell>
          <cell r="CY82">
            <v>3.4809999999999999</v>
          </cell>
          <cell r="CZ82">
            <v>3.5360000000000005</v>
          </cell>
          <cell r="DA82">
            <v>3.5259999999999998</v>
          </cell>
          <cell r="DC82">
            <v>43.061999999999998</v>
          </cell>
          <cell r="DE82">
            <v>1.105</v>
          </cell>
          <cell r="DF82">
            <v>0.88800000000000001</v>
          </cell>
          <cell r="DG82">
            <v>0.96599999999999997</v>
          </cell>
          <cell r="DH82">
            <v>0.91400000000000003</v>
          </cell>
          <cell r="DI82">
            <v>0.92500000000000004</v>
          </cell>
          <cell r="DJ82">
            <v>0.96099999999999997</v>
          </cell>
          <cell r="DK82">
            <v>0.95699999999999996</v>
          </cell>
          <cell r="DL82">
            <v>0.97099999999999997</v>
          </cell>
          <cell r="DM82">
            <v>0.99299999999999999</v>
          </cell>
          <cell r="DN82">
            <v>1.0029999999999999</v>
          </cell>
          <cell r="DO82">
            <v>1.02</v>
          </cell>
          <cell r="DP82">
            <v>1.0309999999999999</v>
          </cell>
          <cell r="DQ82">
            <v>1.05</v>
          </cell>
          <cell r="DR82">
            <v>1.01</v>
          </cell>
          <cell r="DS82">
            <v>1.1399999999999999</v>
          </cell>
          <cell r="DT82">
            <v>1.07</v>
          </cell>
          <cell r="DU82">
            <v>1</v>
          </cell>
          <cell r="DV82">
            <v>1.05</v>
          </cell>
          <cell r="DW82">
            <v>1.06</v>
          </cell>
          <cell r="DX82">
            <v>1.01</v>
          </cell>
          <cell r="DY82">
            <v>1.06</v>
          </cell>
          <cell r="DZ82">
            <v>1.06</v>
          </cell>
          <cell r="EA82">
            <v>1.01</v>
          </cell>
          <cell r="EB82">
            <v>1.06</v>
          </cell>
          <cell r="ED82">
            <v>12.580000000000002</v>
          </cell>
        </row>
        <row r="83">
          <cell r="A83">
            <v>80</v>
          </cell>
          <cell r="B83" t="str">
            <v>Bank Guaruntee Commission</v>
          </cell>
          <cell r="C83">
            <v>74</v>
          </cell>
          <cell r="D83">
            <v>3.467285</v>
          </cell>
          <cell r="E83">
            <v>3.019549</v>
          </cell>
          <cell r="F83">
            <v>3.243417</v>
          </cell>
          <cell r="G83">
            <v>3.243417</v>
          </cell>
          <cell r="H83">
            <v>3.3130000000000002</v>
          </cell>
          <cell r="I83">
            <v>3.2429999999999999</v>
          </cell>
          <cell r="J83">
            <v>3.677</v>
          </cell>
          <cell r="K83">
            <v>3.1869999999999998</v>
          </cell>
          <cell r="L83">
            <v>3.2639999999999998</v>
          </cell>
          <cell r="M83">
            <v>3.2879999999999998</v>
          </cell>
          <cell r="N83">
            <v>5.5629999999999997</v>
          </cell>
          <cell r="O83">
            <v>1.34</v>
          </cell>
          <cell r="P83">
            <v>3.3759999999999999</v>
          </cell>
          <cell r="Q83">
            <v>3.3759999999999999</v>
          </cell>
          <cell r="R83">
            <v>3.3759999999999999</v>
          </cell>
          <cell r="S83">
            <v>3.11</v>
          </cell>
          <cell r="T83">
            <v>3.31</v>
          </cell>
          <cell r="U83">
            <v>3.31</v>
          </cell>
          <cell r="V83">
            <v>3.31</v>
          </cell>
          <cell r="W83">
            <v>3.32</v>
          </cell>
          <cell r="X83">
            <v>3.39</v>
          </cell>
          <cell r="Y83">
            <v>2.93</v>
          </cell>
          <cell r="Z83">
            <v>1.05</v>
          </cell>
          <cell r="AA83">
            <v>0.439999999999998</v>
          </cell>
          <cell r="AB83">
            <v>0.4</v>
          </cell>
          <cell r="AC83">
            <v>0.4</v>
          </cell>
          <cell r="AD83">
            <v>0.39</v>
          </cell>
          <cell r="AE83">
            <v>0.41</v>
          </cell>
          <cell r="AF83">
            <v>0.4</v>
          </cell>
          <cell r="AG83">
            <v>0.4</v>
          </cell>
          <cell r="AH83">
            <v>0.44</v>
          </cell>
          <cell r="AI83">
            <v>0.19</v>
          </cell>
          <cell r="AJ83">
            <v>1.92</v>
          </cell>
          <cell r="AK83">
            <v>0.15</v>
          </cell>
          <cell r="AL83">
            <v>0.25</v>
          </cell>
          <cell r="AM83">
            <v>0.79</v>
          </cell>
          <cell r="AO83">
            <v>34.297999999999995</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B83">
            <v>0</v>
          </cell>
          <cell r="CD83">
            <v>5.1239999999999997</v>
          </cell>
          <cell r="CE83">
            <v>5.1239999999999997</v>
          </cell>
          <cell r="CF83">
            <v>5.1239999999999997</v>
          </cell>
          <cell r="CG83">
            <v>5.3739999999999997</v>
          </cell>
          <cell r="CH83">
            <v>5.3739999999999997</v>
          </cell>
          <cell r="CI83">
            <v>5.3739999999999997</v>
          </cell>
          <cell r="CJ83">
            <v>5.3739999999999997</v>
          </cell>
          <cell r="CK83">
            <v>5.37</v>
          </cell>
          <cell r="CL83">
            <v>5.37</v>
          </cell>
          <cell r="CM83">
            <v>5.37</v>
          </cell>
          <cell r="CN83">
            <v>5.37</v>
          </cell>
          <cell r="CO83">
            <v>5.37</v>
          </cell>
          <cell r="CP83">
            <v>0.62</v>
          </cell>
          <cell r="CQ83">
            <v>0.62</v>
          </cell>
          <cell r="CR83">
            <v>0.62</v>
          </cell>
          <cell r="CS83">
            <v>0.87</v>
          </cell>
          <cell r="CT83">
            <v>0.87</v>
          </cell>
          <cell r="CU83">
            <v>0.87</v>
          </cell>
          <cell r="CV83">
            <v>0.87</v>
          </cell>
          <cell r="CW83">
            <v>0.87</v>
          </cell>
          <cell r="CX83">
            <v>0.87</v>
          </cell>
          <cell r="CY83">
            <v>0.87</v>
          </cell>
          <cell r="CZ83">
            <v>0.87</v>
          </cell>
          <cell r="DA83">
            <v>0.86999999999999988</v>
          </cell>
          <cell r="DC83">
            <v>9.69</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cell r="DW83">
            <v>0</v>
          </cell>
          <cell r="DX83">
            <v>0</v>
          </cell>
          <cell r="DY83">
            <v>0</v>
          </cell>
          <cell r="DZ83">
            <v>0</v>
          </cell>
          <cell r="EA83">
            <v>0</v>
          </cell>
          <cell r="EB83">
            <v>0</v>
          </cell>
          <cell r="ED83">
            <v>0</v>
          </cell>
        </row>
        <row r="84">
          <cell r="A84">
            <v>81</v>
          </cell>
          <cell r="B84" t="str">
            <v>Sub Total</v>
          </cell>
          <cell r="D84">
            <v>11.31029569</v>
          </cell>
          <cell r="E84">
            <v>11.51858614</v>
          </cell>
          <cell r="F84">
            <v>10.541353989999999</v>
          </cell>
          <cell r="G84">
            <v>13.330289560000001</v>
          </cell>
          <cell r="H84">
            <v>12.843999999999999</v>
          </cell>
          <cell r="I84">
            <v>11.612</v>
          </cell>
          <cell r="J84">
            <v>12.439999999999998</v>
          </cell>
          <cell r="K84">
            <v>10.996</v>
          </cell>
          <cell r="L84">
            <v>11.815</v>
          </cell>
          <cell r="M84">
            <v>9.33</v>
          </cell>
          <cell r="N84">
            <v>12.503999999999998</v>
          </cell>
          <cell r="O84">
            <v>12.88</v>
          </cell>
          <cell r="P84">
            <v>9.7730000000000015</v>
          </cell>
          <cell r="Q84">
            <v>9.6079999999999988</v>
          </cell>
          <cell r="R84">
            <v>9.6319999999999997</v>
          </cell>
          <cell r="S84">
            <v>8.9740000000000002</v>
          </cell>
          <cell r="T84">
            <v>8.9870000000000001</v>
          </cell>
          <cell r="U84">
            <v>8.6780000000000008</v>
          </cell>
          <cell r="V84">
            <v>9.8070000000000004</v>
          </cell>
          <cell r="W84">
            <v>10.432</v>
          </cell>
          <cell r="X84">
            <v>9.8209099999999996</v>
          </cell>
          <cell r="Y84">
            <v>10.109502999999997</v>
          </cell>
          <cell r="Z84">
            <v>9.4499999999999993</v>
          </cell>
          <cell r="AA84">
            <v>9.8471549999999848</v>
          </cell>
          <cell r="AB84">
            <v>8.1100000000000012</v>
          </cell>
          <cell r="AC84">
            <v>7.79</v>
          </cell>
          <cell r="AD84">
            <v>8.5300000000000011</v>
          </cell>
          <cell r="AE84">
            <v>10.65</v>
          </cell>
          <cell r="AF84">
            <v>8.33</v>
          </cell>
          <cell r="AG84">
            <v>9.1649999999999991</v>
          </cell>
          <cell r="AH84">
            <v>14.06</v>
          </cell>
          <cell r="AI84">
            <v>14.907608999999999</v>
          </cell>
          <cell r="AJ84">
            <v>12.4</v>
          </cell>
          <cell r="AK84">
            <v>11.63</v>
          </cell>
          <cell r="AL84">
            <v>12.272</v>
          </cell>
          <cell r="AM84">
            <v>27</v>
          </cell>
          <cell r="AO84">
            <v>115.11856799999998</v>
          </cell>
          <cell r="AQ84">
            <v>3.1943834899999999</v>
          </cell>
          <cell r="AR84">
            <v>3.0599664400000002</v>
          </cell>
          <cell r="AS84">
            <v>3.6041433999999999</v>
          </cell>
          <cell r="AT84">
            <v>3.5080375299999988</v>
          </cell>
          <cell r="AU84">
            <v>3.304296799999999</v>
          </cell>
          <cell r="AV84">
            <v>3.6359051399999989</v>
          </cell>
          <cell r="AW84">
            <v>3.7392854999999998</v>
          </cell>
          <cell r="AX84">
            <v>3.573590610000001</v>
          </cell>
          <cell r="AY84">
            <v>4.7875387199999997</v>
          </cell>
          <cell r="AZ84">
            <v>1.711329729999999</v>
          </cell>
          <cell r="BA84">
            <v>2.5891802499999983</v>
          </cell>
          <cell r="BB84">
            <v>4.196626580000002</v>
          </cell>
          <cell r="BC84">
            <v>2.1259999999999999</v>
          </cell>
          <cell r="BD84">
            <v>2.19167326</v>
          </cell>
          <cell r="BE84">
            <v>2.5927337399999999</v>
          </cell>
          <cell r="BF84">
            <v>2.5941179999999999</v>
          </cell>
          <cell r="BG84">
            <v>2.6097950000000001</v>
          </cell>
          <cell r="BH84">
            <v>3.0926800000000001</v>
          </cell>
          <cell r="BI84">
            <v>2.5676819999999996</v>
          </cell>
          <cell r="BJ84">
            <v>2.5426259999999998</v>
          </cell>
          <cell r="BK84">
            <v>3.3730600000000002</v>
          </cell>
          <cell r="BL84">
            <v>2.5506329999999999</v>
          </cell>
          <cell r="BM84">
            <v>2.4400000000000004</v>
          </cell>
          <cell r="BN84">
            <v>5.0109230000000018</v>
          </cell>
          <cell r="BO84">
            <v>2.93</v>
          </cell>
          <cell r="BP84">
            <v>3.2</v>
          </cell>
          <cell r="BQ84">
            <v>3.3040000000000003</v>
          </cell>
          <cell r="BR84">
            <v>3.5720000000000005</v>
          </cell>
          <cell r="BS84">
            <v>3.9739999999999993</v>
          </cell>
          <cell r="BT84">
            <v>3.51</v>
          </cell>
          <cell r="BU84">
            <v>4.3499999999999996</v>
          </cell>
          <cell r="BV84">
            <v>4.2249999999999996</v>
          </cell>
          <cell r="BW84">
            <v>4.7210000000000036</v>
          </cell>
          <cell r="BX84">
            <v>3.5159999999999991</v>
          </cell>
          <cell r="BY84">
            <v>4.7050000000000054</v>
          </cell>
          <cell r="BZ84">
            <v>4.8129999999999979</v>
          </cell>
          <cell r="CB84">
            <v>33.691924</v>
          </cell>
          <cell r="CD84">
            <v>18.806999999999999</v>
          </cell>
          <cell r="CE84">
            <v>19.652999999999999</v>
          </cell>
          <cell r="CF84">
            <v>53.01700000000001</v>
          </cell>
          <cell r="CG84">
            <v>53.547000000000004</v>
          </cell>
          <cell r="CH84">
            <v>52.548999999999999</v>
          </cell>
          <cell r="CI84">
            <v>54.655000000000008</v>
          </cell>
          <cell r="CJ84">
            <v>19.451000000000001</v>
          </cell>
          <cell r="CK84">
            <v>19.89</v>
          </cell>
          <cell r="CL84">
            <v>20.02</v>
          </cell>
          <cell r="CM84">
            <v>20.09</v>
          </cell>
          <cell r="CN84">
            <v>19.420000000000002</v>
          </cell>
          <cell r="CO84">
            <v>20.990000000000002</v>
          </cell>
          <cell r="CP84">
            <v>11.871</v>
          </cell>
          <cell r="CQ84">
            <v>10.446</v>
          </cell>
          <cell r="CR84">
            <v>11.443</v>
          </cell>
          <cell r="CS84">
            <v>11.161999999999997</v>
          </cell>
          <cell r="CT84">
            <v>11.139000000000001</v>
          </cell>
          <cell r="CU84">
            <v>11.804</v>
          </cell>
          <cell r="CV84">
            <v>11.648999999999999</v>
          </cell>
          <cell r="CW84">
            <v>10.72</v>
          </cell>
          <cell r="CX84">
            <v>12.407999999999999</v>
          </cell>
          <cell r="CY84">
            <v>11.12</v>
          </cell>
          <cell r="CZ84">
            <v>11.282999999999999</v>
          </cell>
          <cell r="DA84">
            <v>11.374999999999998</v>
          </cell>
          <cell r="DC84">
            <v>136.41999999999999</v>
          </cell>
          <cell r="DE84">
            <v>2.621</v>
          </cell>
          <cell r="DF84">
            <v>2.395</v>
          </cell>
          <cell r="DG84">
            <v>2.4770000000000003</v>
          </cell>
          <cell r="DH84">
            <v>2.4350000000000001</v>
          </cell>
          <cell r="DI84">
            <v>2.4510000000000001</v>
          </cell>
          <cell r="DJ84">
            <v>2.508</v>
          </cell>
          <cell r="DK84">
            <v>2.5630000000000002</v>
          </cell>
          <cell r="DL84">
            <v>2.5020000000000002</v>
          </cell>
          <cell r="DM84">
            <v>2.5299999999999998</v>
          </cell>
          <cell r="DN84">
            <v>2.6959999999999997</v>
          </cell>
          <cell r="DO84">
            <v>2.6219999999999999</v>
          </cell>
          <cell r="DP84">
            <v>2.6349999999999998</v>
          </cell>
          <cell r="DQ84">
            <v>2.7199999999999998</v>
          </cell>
          <cell r="DR84">
            <v>2.58</v>
          </cell>
          <cell r="DS84">
            <v>2.84</v>
          </cell>
          <cell r="DT84">
            <v>2.5</v>
          </cell>
          <cell r="DU84">
            <v>2.41</v>
          </cell>
          <cell r="DV84">
            <v>2.38</v>
          </cell>
          <cell r="DW84">
            <v>2.5299999999999998</v>
          </cell>
          <cell r="DX84">
            <v>2.4300000000000002</v>
          </cell>
          <cell r="DY84">
            <v>2.52</v>
          </cell>
          <cell r="DZ84">
            <v>2.536</v>
          </cell>
          <cell r="EA84">
            <v>2.4300000000000002</v>
          </cell>
          <cell r="EB84">
            <v>2.52</v>
          </cell>
          <cell r="ED84">
            <v>30.396000000000001</v>
          </cell>
        </row>
        <row r="85">
          <cell r="A85">
            <v>82</v>
          </cell>
          <cell r="DC85">
            <v>0</v>
          </cell>
          <cell r="ED85">
            <v>0</v>
          </cell>
        </row>
        <row r="86">
          <cell r="A86">
            <v>83</v>
          </cell>
          <cell r="B86" t="str">
            <v>Personnel Expenses</v>
          </cell>
          <cell r="C86">
            <v>77</v>
          </cell>
          <cell r="D86">
            <v>7.0949011999999998</v>
          </cell>
          <cell r="E86">
            <v>6.7912129999999999</v>
          </cell>
          <cell r="F86">
            <v>20.10443587</v>
          </cell>
          <cell r="G86">
            <v>10.998483999999999</v>
          </cell>
          <cell r="H86">
            <v>8.5660000000000007</v>
          </cell>
          <cell r="I86">
            <v>8.3819999999999997</v>
          </cell>
          <cell r="J86">
            <v>8.1020000000000003</v>
          </cell>
          <cell r="K86">
            <v>8.0210000000000008</v>
          </cell>
          <cell r="L86">
            <v>6.952</v>
          </cell>
          <cell r="M86">
            <v>7.8819999999999899</v>
          </cell>
          <cell r="N86">
            <v>6.9989999999999997</v>
          </cell>
          <cell r="O86">
            <v>6.3869999999999996</v>
          </cell>
          <cell r="P86">
            <v>8.0399999999999991</v>
          </cell>
          <cell r="Q86">
            <v>7.8010000000000002</v>
          </cell>
          <cell r="R86">
            <v>7.774</v>
          </cell>
          <cell r="S86">
            <v>7.9340000000000002</v>
          </cell>
          <cell r="T86">
            <v>8.2680000000000007</v>
          </cell>
          <cell r="U86">
            <v>7.2590000000000003</v>
          </cell>
          <cell r="V86">
            <v>7.2430000000000003</v>
          </cell>
          <cell r="W86">
            <v>7.86</v>
          </cell>
          <cell r="X86">
            <v>7.67</v>
          </cell>
          <cell r="Y86">
            <v>8.09</v>
          </cell>
          <cell r="Z86">
            <v>8.2100000000000009</v>
          </cell>
          <cell r="AA86">
            <v>9.3999999999999915</v>
          </cell>
          <cell r="AB86">
            <v>8.74</v>
          </cell>
          <cell r="AC86">
            <v>9.9499999999999993</v>
          </cell>
          <cell r="AD86">
            <v>8.3699999999999992</v>
          </cell>
          <cell r="AE86">
            <v>8.31</v>
          </cell>
          <cell r="AF86">
            <v>9.14</v>
          </cell>
          <cell r="AG86">
            <v>9.2100000000000009</v>
          </cell>
          <cell r="AH86">
            <v>9.7100000000000009</v>
          </cell>
          <cell r="AI86">
            <v>9.89</v>
          </cell>
          <cell r="AJ86">
            <v>10.016401999999999</v>
          </cell>
          <cell r="AK86">
            <v>11.128566999999997</v>
          </cell>
          <cell r="AL86">
            <v>9.1737999999999964</v>
          </cell>
          <cell r="AM86">
            <v>12.219999999999999</v>
          </cell>
          <cell r="AO86">
            <v>95.548999999999992</v>
          </cell>
          <cell r="AQ86">
            <v>2.4510545000000001</v>
          </cell>
          <cell r="AR86">
            <v>2.6823547000000003</v>
          </cell>
          <cell r="AS86">
            <v>2.6243829000000001</v>
          </cell>
          <cell r="AT86">
            <v>2.4742468</v>
          </cell>
          <cell r="AU86">
            <v>2.7334577900000001</v>
          </cell>
          <cell r="AV86">
            <v>2.3559169999999998</v>
          </cell>
          <cell r="AW86">
            <v>2.6690589999999998</v>
          </cell>
          <cell r="AX86">
            <v>2.7796270000000001</v>
          </cell>
          <cell r="AY86">
            <v>2.8003820000000097</v>
          </cell>
          <cell r="AZ86">
            <v>3.1869730000000001</v>
          </cell>
          <cell r="BA86">
            <v>4.1881159400000003</v>
          </cell>
          <cell r="BB86">
            <v>4.7530000000000001</v>
          </cell>
          <cell r="BC86">
            <v>2.984</v>
          </cell>
          <cell r="BD86">
            <v>2.855</v>
          </cell>
          <cell r="BE86">
            <v>3.1282390000000002</v>
          </cell>
          <cell r="BF86">
            <v>2.99</v>
          </cell>
          <cell r="BG86">
            <v>2.9279999999999999</v>
          </cell>
          <cell r="BH86">
            <v>2.9740000000000002</v>
          </cell>
          <cell r="BI86">
            <v>3.056</v>
          </cell>
          <cell r="BJ86">
            <v>3.109</v>
          </cell>
          <cell r="BK86">
            <v>2.9870000000000001</v>
          </cell>
          <cell r="BL86">
            <v>3.4929999999999999</v>
          </cell>
          <cell r="BM86">
            <v>3.26</v>
          </cell>
          <cell r="BN86">
            <v>4.1204980000000004</v>
          </cell>
          <cell r="BO86">
            <v>3.68</v>
          </cell>
          <cell r="BP86">
            <v>3.78</v>
          </cell>
          <cell r="BQ86">
            <v>4.22</v>
          </cell>
          <cell r="BR86">
            <v>4.34</v>
          </cell>
          <cell r="BS86">
            <v>4.3600000000000003</v>
          </cell>
          <cell r="BT86">
            <v>4.5999999999999996</v>
          </cell>
          <cell r="BU86">
            <v>4.6069999999999993</v>
          </cell>
          <cell r="BV86">
            <v>5.0410000000000004</v>
          </cell>
          <cell r="BW86">
            <v>5.09</v>
          </cell>
          <cell r="BX86">
            <v>4.7800000000000082</v>
          </cell>
          <cell r="BY86">
            <v>5.0299999999999798</v>
          </cell>
          <cell r="BZ86">
            <v>9.919000000000004</v>
          </cell>
          <cell r="CB86">
            <v>37.884737000000001</v>
          </cell>
          <cell r="CD86">
            <v>11.157999999999999</v>
          </cell>
          <cell r="CE86">
            <v>11.157999999999999</v>
          </cell>
          <cell r="CF86">
            <v>11.157999999999999</v>
          </cell>
          <cell r="CG86">
            <v>11.574</v>
          </cell>
          <cell r="CH86">
            <v>11.574</v>
          </cell>
          <cell r="CI86">
            <v>11.574</v>
          </cell>
          <cell r="CJ86">
            <v>11.88</v>
          </cell>
          <cell r="CK86">
            <v>11.88</v>
          </cell>
          <cell r="CL86">
            <v>11.88</v>
          </cell>
          <cell r="CM86">
            <v>11.88</v>
          </cell>
          <cell r="CN86">
            <v>11.88</v>
          </cell>
          <cell r="CO86">
            <v>11.88</v>
          </cell>
          <cell r="CP86">
            <v>12.284000000000001</v>
          </cell>
          <cell r="CQ86">
            <v>12.164</v>
          </cell>
          <cell r="CR86">
            <v>12.164</v>
          </cell>
          <cell r="CS86">
            <v>12.59</v>
          </cell>
          <cell r="CT86">
            <v>12.6</v>
          </cell>
          <cell r="CU86">
            <v>12.59</v>
          </cell>
          <cell r="CV86">
            <v>12.949000000000002</v>
          </cell>
          <cell r="CW86">
            <v>12.949000000000002</v>
          </cell>
          <cell r="CX86">
            <v>14.549000000000001</v>
          </cell>
          <cell r="CY86">
            <v>13.247999999999999</v>
          </cell>
          <cell r="CZ86">
            <v>13.247999999999999</v>
          </cell>
          <cell r="DA86">
            <v>13.297999999999998</v>
          </cell>
          <cell r="DC86">
            <v>154.63299999999998</v>
          </cell>
          <cell r="DE86">
            <v>2.58</v>
          </cell>
          <cell r="DF86">
            <v>2.58</v>
          </cell>
          <cell r="DG86">
            <v>2.58</v>
          </cell>
          <cell r="DH86">
            <v>2.593</v>
          </cell>
          <cell r="DI86">
            <v>2.593</v>
          </cell>
          <cell r="DJ86">
            <v>2.593</v>
          </cell>
          <cell r="DK86">
            <v>2.593</v>
          </cell>
          <cell r="DL86">
            <v>2.593</v>
          </cell>
          <cell r="DM86">
            <v>2.593</v>
          </cell>
          <cell r="DN86">
            <v>2.593</v>
          </cell>
          <cell r="DO86">
            <v>2.593</v>
          </cell>
          <cell r="DP86">
            <v>2.593</v>
          </cell>
          <cell r="DQ86">
            <v>1.7609999999999999</v>
          </cell>
          <cell r="DR86">
            <v>1.7609999999999999</v>
          </cell>
          <cell r="DS86">
            <v>1.76</v>
          </cell>
          <cell r="DT86">
            <v>1.823</v>
          </cell>
          <cell r="DU86">
            <v>1.823</v>
          </cell>
          <cell r="DV86">
            <v>1.82</v>
          </cell>
          <cell r="DW86">
            <v>1.8820000000000001</v>
          </cell>
          <cell r="DX86">
            <v>1.8809999999999998</v>
          </cell>
          <cell r="DY86">
            <v>1.88</v>
          </cell>
          <cell r="DZ86">
            <v>1.92</v>
          </cell>
          <cell r="EA86">
            <v>1.92</v>
          </cell>
          <cell r="EB86">
            <v>1.92</v>
          </cell>
          <cell r="ED86">
            <v>22.151000000000003</v>
          </cell>
        </row>
        <row r="87">
          <cell r="A87">
            <v>84</v>
          </cell>
          <cell r="DC87">
            <v>0</v>
          </cell>
          <cell r="ED87">
            <v>0</v>
          </cell>
        </row>
        <row r="88">
          <cell r="A88">
            <v>85</v>
          </cell>
          <cell r="B88" t="str">
            <v>Marketing Expenses</v>
          </cell>
          <cell r="DC88">
            <v>0</v>
          </cell>
          <cell r="ED88">
            <v>0</v>
          </cell>
        </row>
        <row r="89">
          <cell r="A89">
            <v>86</v>
          </cell>
          <cell r="B89" t="str">
            <v>Advertisement</v>
          </cell>
          <cell r="C89">
            <v>80</v>
          </cell>
          <cell r="D89">
            <v>7.2522229999999999</v>
          </cell>
          <cell r="E89">
            <v>6.3981159999999999</v>
          </cell>
          <cell r="F89">
            <v>11.488215550000001</v>
          </cell>
          <cell r="G89">
            <v>2.488502</v>
          </cell>
          <cell r="H89">
            <v>1.5369999999999999</v>
          </cell>
          <cell r="I89">
            <v>2.0289999999999999</v>
          </cell>
          <cell r="J89">
            <v>2.3149999999999999</v>
          </cell>
          <cell r="K89">
            <v>3.0059999999999998</v>
          </cell>
          <cell r="L89">
            <v>1.871</v>
          </cell>
          <cell r="M89">
            <v>0</v>
          </cell>
          <cell r="N89">
            <v>1.8670059999999999</v>
          </cell>
          <cell r="O89">
            <v>3.9550000000000001</v>
          </cell>
          <cell r="P89">
            <v>3.2480000000000002</v>
          </cell>
          <cell r="Q89">
            <v>2.895</v>
          </cell>
          <cell r="R89">
            <v>1.6639999999999999</v>
          </cell>
          <cell r="S89">
            <v>2.472</v>
          </cell>
          <cell r="T89">
            <v>8.4700000000000006</v>
          </cell>
          <cell r="U89">
            <v>8.4480000000000004</v>
          </cell>
          <cell r="V89">
            <v>8.9819999999999993</v>
          </cell>
          <cell r="W89">
            <v>9</v>
          </cell>
          <cell r="X89">
            <v>9</v>
          </cell>
          <cell r="Y89">
            <v>8.9999999999999911</v>
          </cell>
          <cell r="Z89">
            <v>8.9999999999999911</v>
          </cell>
          <cell r="AA89">
            <v>8.2477280000000111</v>
          </cell>
          <cell r="AB89">
            <v>8.2200000000000006</v>
          </cell>
          <cell r="AC89">
            <v>8.32</v>
          </cell>
          <cell r="AD89">
            <v>10.62</v>
          </cell>
          <cell r="AE89">
            <v>10.210000000000001</v>
          </cell>
          <cell r="AF89">
            <v>12.91</v>
          </cell>
          <cell r="AG89">
            <v>9.4600000000000009</v>
          </cell>
          <cell r="AH89">
            <v>10.7</v>
          </cell>
          <cell r="AI89">
            <v>10.34</v>
          </cell>
          <cell r="AJ89">
            <v>7.74</v>
          </cell>
          <cell r="AK89">
            <v>10.53</v>
          </cell>
          <cell r="AL89">
            <v>10.65</v>
          </cell>
          <cell r="AM89">
            <v>12.08</v>
          </cell>
          <cell r="AO89">
            <v>80.426727999999997</v>
          </cell>
          <cell r="AQ89">
            <v>9.8999999999999994E-5</v>
          </cell>
          <cell r="AR89">
            <v>-2.3999999999068701E-7</v>
          </cell>
          <cell r="AS89">
            <v>0</v>
          </cell>
          <cell r="AT89">
            <v>0</v>
          </cell>
          <cell r="AU89">
            <v>4.0000000037252899E-7</v>
          </cell>
          <cell r="AV89">
            <v>-2.7800000000745099E-5</v>
          </cell>
          <cell r="AW89">
            <v>2.74000000003725E-5</v>
          </cell>
          <cell r="AX89">
            <v>2.6999999999999999E-5</v>
          </cell>
          <cell r="AY89">
            <v>2.7600000000372501E-5</v>
          </cell>
          <cell r="AZ89">
            <v>2.7599999999627499E-5</v>
          </cell>
          <cell r="BA89">
            <v>2.7599999999627499E-5</v>
          </cell>
          <cell r="BB89">
            <v>2.74000000003725E-5</v>
          </cell>
          <cell r="BC89">
            <v>0</v>
          </cell>
          <cell r="BD89">
            <v>0</v>
          </cell>
          <cell r="BE89">
            <v>-3.3000000000011899E-4</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B89">
            <v>-3.3000000000011899E-4</v>
          </cell>
          <cell r="CD89">
            <v>8.0419999999999998</v>
          </cell>
          <cell r="CE89">
            <v>8.0419999999999998</v>
          </cell>
          <cell r="CF89">
            <v>5.1050000000000004</v>
          </cell>
          <cell r="CG89">
            <v>5.1050000000000004</v>
          </cell>
          <cell r="CH89">
            <v>5.1050000000000004</v>
          </cell>
          <cell r="CI89">
            <v>5.1050000000000004</v>
          </cell>
          <cell r="CJ89">
            <v>6.7089999999999996</v>
          </cell>
          <cell r="CK89">
            <v>6.71</v>
          </cell>
          <cell r="CL89">
            <v>6.71</v>
          </cell>
          <cell r="CM89">
            <v>6.71</v>
          </cell>
          <cell r="CN89">
            <v>6.71</v>
          </cell>
          <cell r="CO89">
            <v>6.71</v>
          </cell>
          <cell r="CP89">
            <v>6.5830000000000002</v>
          </cell>
          <cell r="CQ89">
            <v>6.5830000000000002</v>
          </cell>
          <cell r="CR89">
            <v>6.5830000000000002</v>
          </cell>
          <cell r="CS89">
            <v>8.5830000000000002</v>
          </cell>
          <cell r="CT89">
            <v>8.5830000000000002</v>
          </cell>
          <cell r="CU89">
            <v>8.5830000000000002</v>
          </cell>
          <cell r="CV89">
            <v>9.5830000000000002</v>
          </cell>
          <cell r="CW89">
            <v>9.5830000000000002</v>
          </cell>
          <cell r="CX89">
            <v>9.5830000000000002</v>
          </cell>
          <cell r="CY89">
            <v>9.5830000000000002</v>
          </cell>
          <cell r="CZ89">
            <v>9.5830000000000002</v>
          </cell>
          <cell r="DA89">
            <v>9.5830000000000002</v>
          </cell>
          <cell r="DC89">
            <v>102.996</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D89">
            <v>0</v>
          </cell>
        </row>
        <row r="90">
          <cell r="A90">
            <v>87</v>
          </cell>
          <cell r="B90" t="str">
            <v>Sales promotion/ Gift &amp; Presentation</v>
          </cell>
          <cell r="C90">
            <v>81</v>
          </cell>
          <cell r="D90">
            <v>0.20500399999999999</v>
          </cell>
          <cell r="E90">
            <v>2.1908599999999998</v>
          </cell>
          <cell r="F90">
            <v>1.6913720000000001</v>
          </cell>
          <cell r="G90">
            <v>1.1414365900000001</v>
          </cell>
          <cell r="H90">
            <v>0.63900000000000001</v>
          </cell>
          <cell r="I90">
            <v>-1.2470000000000001</v>
          </cell>
          <cell r="J90">
            <v>1.1679999999999999</v>
          </cell>
          <cell r="K90">
            <v>0.39200000000000002</v>
          </cell>
          <cell r="L90">
            <v>0.89100000000000001</v>
          </cell>
          <cell r="M90">
            <v>0.10400000000000101</v>
          </cell>
          <cell r="N90">
            <v>0.96699999999999997</v>
          </cell>
          <cell r="O90">
            <v>0</v>
          </cell>
          <cell r="P90">
            <v>0.121</v>
          </cell>
          <cell r="Q90">
            <v>0.66500000000000004</v>
          </cell>
          <cell r="R90">
            <v>0.53500000000000003</v>
          </cell>
          <cell r="S90">
            <v>0.56399999999999995</v>
          </cell>
          <cell r="T90">
            <v>0.61199999999999999</v>
          </cell>
          <cell r="U90">
            <v>0.13100000000000001</v>
          </cell>
          <cell r="V90">
            <v>8.2000000000000003E-2</v>
          </cell>
          <cell r="W90">
            <v>0.34</v>
          </cell>
          <cell r="X90">
            <v>0.63</v>
          </cell>
          <cell r="Y90">
            <v>0.02</v>
          </cell>
          <cell r="Z90">
            <v>0.55000000000000004</v>
          </cell>
          <cell r="AA90">
            <v>0.28000000000000003</v>
          </cell>
          <cell r="AB90">
            <v>0.61</v>
          </cell>
          <cell r="AC90">
            <v>0.13</v>
          </cell>
          <cell r="AD90">
            <v>0.36</v>
          </cell>
          <cell r="AE90">
            <v>0.79</v>
          </cell>
          <cell r="AF90">
            <v>0.39</v>
          </cell>
          <cell r="AG90">
            <v>0.26</v>
          </cell>
          <cell r="AH90">
            <v>0.43</v>
          </cell>
          <cell r="AI90">
            <v>0.94699999999999984</v>
          </cell>
          <cell r="AJ90">
            <v>1.9</v>
          </cell>
          <cell r="AK90">
            <v>0.93</v>
          </cell>
          <cell r="AL90">
            <v>2.76</v>
          </cell>
          <cell r="AM90">
            <v>3.03</v>
          </cell>
          <cell r="AO90">
            <v>4.53</v>
          </cell>
          <cell r="AQ90">
            <v>0.7311423199999999</v>
          </cell>
          <cell r="AR90">
            <v>0.71353018000000001</v>
          </cell>
          <cell r="AS90">
            <v>0.82755199999999995</v>
          </cell>
          <cell r="AT90">
            <v>9.6451999999999996E-2</v>
          </cell>
          <cell r="AU90">
            <v>6.543773E-2</v>
          </cell>
          <cell r="AV90">
            <v>-3.5959999999999999E-2</v>
          </cell>
          <cell r="AW90">
            <v>3.4500000000008401E-4</v>
          </cell>
          <cell r="AX90">
            <v>0.263239</v>
          </cell>
          <cell r="AY90">
            <v>7.7085000000000306E-2</v>
          </cell>
          <cell r="AZ90">
            <v>2.5932000000000201E-2</v>
          </cell>
          <cell r="BA90">
            <v>0.22416359</v>
          </cell>
          <cell r="BB90">
            <v>8.117999999974759E-5</v>
          </cell>
          <cell r="BC90">
            <v>0</v>
          </cell>
          <cell r="BD90">
            <v>8.4000000000000005E-2</v>
          </cell>
          <cell r="BE90">
            <v>0.66100000000000003</v>
          </cell>
          <cell r="BF90">
            <v>6.0999999999999999E-2</v>
          </cell>
          <cell r="BG90">
            <v>0.41199999999999998</v>
          </cell>
          <cell r="BH90">
            <v>0.57999999999999996</v>
          </cell>
          <cell r="BI90">
            <v>0.43</v>
          </cell>
          <cell r="BJ90">
            <v>0.53</v>
          </cell>
          <cell r="BK90">
            <v>1.1319999999999999</v>
          </cell>
          <cell r="BL90">
            <v>0.15237700000000001</v>
          </cell>
          <cell r="BM90">
            <v>0.78</v>
          </cell>
          <cell r="BN90">
            <v>0.88400000000000001</v>
          </cell>
          <cell r="BO90">
            <v>0.18</v>
          </cell>
          <cell r="BP90">
            <v>0.03</v>
          </cell>
          <cell r="BQ90">
            <v>0.2</v>
          </cell>
          <cell r="BR90">
            <v>0.1790000000000001</v>
          </cell>
          <cell r="BS90">
            <v>0.23799999999999999</v>
          </cell>
          <cell r="BT90">
            <v>0.32299999999999984</v>
          </cell>
          <cell r="BU90">
            <v>0.45</v>
          </cell>
          <cell r="BV90">
            <v>0.1120000000000001</v>
          </cell>
          <cell r="BW90">
            <v>1.5109999999999997</v>
          </cell>
          <cell r="BX90">
            <v>0.89599999999999946</v>
          </cell>
          <cell r="BY90">
            <v>0.75100000000000122</v>
          </cell>
          <cell r="BZ90">
            <v>1.141</v>
          </cell>
          <cell r="CB90">
            <v>5.7063770000000007</v>
          </cell>
          <cell r="CD90">
            <v>2.7090000000000001</v>
          </cell>
          <cell r="CE90">
            <v>2.7090000000000001</v>
          </cell>
          <cell r="CF90">
            <v>2.718</v>
          </cell>
          <cell r="CG90">
            <v>2.7829999999999999</v>
          </cell>
          <cell r="CH90">
            <v>2.802</v>
          </cell>
          <cell r="CI90">
            <v>2.82</v>
          </cell>
          <cell r="CJ90">
            <v>2.835</v>
          </cell>
          <cell r="CK90">
            <v>2.83</v>
          </cell>
          <cell r="CL90">
            <v>2.83</v>
          </cell>
          <cell r="CM90">
            <v>2.84</v>
          </cell>
          <cell r="CN90">
            <v>2.84</v>
          </cell>
          <cell r="CO90">
            <v>2.84</v>
          </cell>
          <cell r="CP90">
            <v>2.7759999999999998</v>
          </cell>
          <cell r="CQ90">
            <v>2.7759999999999998</v>
          </cell>
          <cell r="CR90">
            <v>2.762</v>
          </cell>
          <cell r="CS90">
            <v>2.9829999999999997</v>
          </cell>
          <cell r="CT90">
            <v>2.9690000000000003</v>
          </cell>
          <cell r="CU90">
            <v>3.0670000000000002</v>
          </cell>
          <cell r="CV90">
            <v>3.2930000000000001</v>
          </cell>
          <cell r="CW90">
            <v>3.2520000000000002</v>
          </cell>
          <cell r="CX90">
            <v>3.35</v>
          </cell>
          <cell r="CY90">
            <v>3.59</v>
          </cell>
          <cell r="CZ90">
            <v>3.5350000000000001</v>
          </cell>
          <cell r="DA90">
            <v>3.6280000000000001</v>
          </cell>
          <cell r="DC90">
            <v>37.981000000000002</v>
          </cell>
          <cell r="DE90">
            <v>0.21</v>
          </cell>
          <cell r="DF90">
            <v>0.23599999999999999</v>
          </cell>
          <cell r="DG90">
            <v>0.26300000000000001</v>
          </cell>
          <cell r="DH90">
            <v>0.26300000000000001</v>
          </cell>
          <cell r="DI90">
            <v>0.26300000000000001</v>
          </cell>
          <cell r="DJ90">
            <v>0.28899999999999998</v>
          </cell>
          <cell r="DK90">
            <v>0.315</v>
          </cell>
          <cell r="DL90">
            <v>0.32</v>
          </cell>
          <cell r="DM90">
            <v>0.32600000000000001</v>
          </cell>
          <cell r="DN90">
            <v>0.32900000000000001</v>
          </cell>
          <cell r="DO90">
            <v>0.32900000000000001</v>
          </cell>
          <cell r="DP90">
            <v>0.32900000000000001</v>
          </cell>
          <cell r="DQ90">
            <v>0.42799999999999999</v>
          </cell>
          <cell r="DR90">
            <v>0.50800000000000001</v>
          </cell>
          <cell r="DS90">
            <v>0.58899999999999997</v>
          </cell>
          <cell r="DT90">
            <v>0.70399999999999974</v>
          </cell>
          <cell r="DU90">
            <v>0.79399999999999993</v>
          </cell>
          <cell r="DV90">
            <v>0.87799999999999989</v>
          </cell>
          <cell r="DW90">
            <v>0.95400000000000007</v>
          </cell>
          <cell r="DX90">
            <v>1.0310000000000001</v>
          </cell>
          <cell r="DY90">
            <v>1.0329999999999999</v>
          </cell>
          <cell r="DZ90">
            <v>1.1890000000000001</v>
          </cell>
          <cell r="EA90">
            <v>1.27</v>
          </cell>
          <cell r="EB90">
            <v>1.35</v>
          </cell>
          <cell r="ED90">
            <v>10.727999999999998</v>
          </cell>
        </row>
        <row r="91">
          <cell r="A91">
            <v>88</v>
          </cell>
          <cell r="B91" t="str">
            <v>Sales Commission - Handsets</v>
          </cell>
          <cell r="C91">
            <v>82</v>
          </cell>
          <cell r="D91">
            <v>0</v>
          </cell>
          <cell r="E91">
            <v>0.40600000000000003</v>
          </cell>
          <cell r="F91">
            <v>0</v>
          </cell>
          <cell r="G91">
            <v>0</v>
          </cell>
          <cell r="H91">
            <v>0</v>
          </cell>
          <cell r="I91">
            <v>8.9999999999999993E-3</v>
          </cell>
          <cell r="J91">
            <v>0</v>
          </cell>
          <cell r="K91">
            <v>3.2000000000000001E-2</v>
          </cell>
          <cell r="L91">
            <v>3.7999999999999999E-2</v>
          </cell>
          <cell r="M91">
            <v>0</v>
          </cell>
          <cell r="N91">
            <v>6.0000000000000001E-3</v>
          </cell>
          <cell r="O91">
            <v>3.7999999999999999E-2</v>
          </cell>
          <cell r="P91">
            <v>0</v>
          </cell>
          <cell r="Q91">
            <v>0</v>
          </cell>
          <cell r="R91">
            <v>0</v>
          </cell>
          <cell r="S91">
            <v>0</v>
          </cell>
          <cell r="T91">
            <v>0</v>
          </cell>
          <cell r="U91">
            <v>3.0000000000000001E-3</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O91">
            <v>3.0000000000000001E-3</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11</v>
          </cell>
          <cell r="BZ91">
            <v>0.44000000000000006</v>
          </cell>
          <cell r="CB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C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v>0</v>
          </cell>
          <cell r="EA91">
            <v>0</v>
          </cell>
          <cell r="EB91">
            <v>0</v>
          </cell>
          <cell r="ED91">
            <v>0</v>
          </cell>
        </row>
        <row r="92">
          <cell r="A92">
            <v>89</v>
          </cell>
          <cell r="B92" t="str">
            <v>DMDR Expenses</v>
          </cell>
          <cell r="C92">
            <v>83</v>
          </cell>
          <cell r="D92">
            <v>0.25975399999999998</v>
          </cell>
          <cell r="E92">
            <v>0.47570000000000001</v>
          </cell>
          <cell r="F92">
            <v>0.71321344999999992</v>
          </cell>
          <cell r="G92">
            <v>0.53788483999999992</v>
          </cell>
          <cell r="H92">
            <v>0.57599999999999996</v>
          </cell>
          <cell r="I92">
            <v>0.73799999999999999</v>
          </cell>
          <cell r="J92">
            <v>0.27900000000000003</v>
          </cell>
          <cell r="K92">
            <v>0.23599999999999999</v>
          </cell>
          <cell r="L92">
            <v>0.42</v>
          </cell>
          <cell r="M92">
            <v>0.30599999999999999</v>
          </cell>
          <cell r="N92">
            <v>0.42799999999999999</v>
          </cell>
          <cell r="O92">
            <v>0.25</v>
          </cell>
          <cell r="P92">
            <v>0.33500000000000002</v>
          </cell>
          <cell r="Q92">
            <v>0.182</v>
          </cell>
          <cell r="R92">
            <v>0.51200000000000001</v>
          </cell>
          <cell r="S92">
            <v>0.61199999999999999</v>
          </cell>
          <cell r="T92">
            <v>0.313</v>
          </cell>
          <cell r="U92">
            <v>0.23899999999999999</v>
          </cell>
          <cell r="V92">
            <v>0.13700000000000001</v>
          </cell>
          <cell r="W92">
            <v>0</v>
          </cell>
          <cell r="X92">
            <v>0</v>
          </cell>
          <cell r="Y92">
            <v>0</v>
          </cell>
          <cell r="Z92">
            <v>0</v>
          </cell>
          <cell r="AA92">
            <v>0</v>
          </cell>
          <cell r="AB92">
            <v>0.04</v>
          </cell>
          <cell r="AC92">
            <v>0.17</v>
          </cell>
          <cell r="AD92">
            <v>0.69</v>
          </cell>
          <cell r="AE92">
            <v>0.42</v>
          </cell>
          <cell r="AF92">
            <v>0.28000000000000003</v>
          </cell>
          <cell r="AG92">
            <v>0.37</v>
          </cell>
          <cell r="AH92">
            <v>0.35</v>
          </cell>
          <cell r="AI92">
            <v>0.62</v>
          </cell>
          <cell r="AJ92">
            <v>0.4</v>
          </cell>
          <cell r="AK92">
            <v>0.38</v>
          </cell>
          <cell r="AL92">
            <v>0.11</v>
          </cell>
          <cell r="AM92">
            <v>1.1599999999999999</v>
          </cell>
          <cell r="AO92">
            <v>2.33</v>
          </cell>
          <cell r="AQ92">
            <v>1.7999999999999999E-2</v>
          </cell>
          <cell r="AR92">
            <v>1.7246999999999998E-2</v>
          </cell>
          <cell r="AS92">
            <v>0</v>
          </cell>
          <cell r="AT92">
            <v>3.0000000000000001E-3</v>
          </cell>
          <cell r="AU92">
            <v>6.0000000000000001E-3</v>
          </cell>
          <cell r="AV92">
            <v>3.0000000000000001E-3</v>
          </cell>
          <cell r="AW92">
            <v>0.136292</v>
          </cell>
          <cell r="AX92">
            <v>2.7079999999999999E-3</v>
          </cell>
          <cell r="AY92">
            <v>9.2919999999999912E-3</v>
          </cell>
          <cell r="AZ92">
            <v>3.2420000000000101E-3</v>
          </cell>
          <cell r="BA92">
            <v>2.9999999999999801E-3</v>
          </cell>
          <cell r="BB92">
            <v>7.0219000000000004E-2</v>
          </cell>
          <cell r="BC92">
            <v>3.0000000000000001E-3</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B92">
            <v>3.0000000000000001E-3</v>
          </cell>
          <cell r="CD92">
            <v>0.55800000000000005</v>
          </cell>
          <cell r="CE92">
            <v>0.55800000000000005</v>
          </cell>
          <cell r="CF92">
            <v>0.55800000000000005</v>
          </cell>
          <cell r="CG92">
            <v>0.55800000000000005</v>
          </cell>
          <cell r="CH92">
            <v>0.55800000000000005</v>
          </cell>
          <cell r="CI92">
            <v>0.55800000000000005</v>
          </cell>
          <cell r="CJ92">
            <v>0.55800000000000005</v>
          </cell>
          <cell r="CK92">
            <v>0.56000000000000005</v>
          </cell>
          <cell r="CL92">
            <v>0.56000000000000005</v>
          </cell>
          <cell r="CM92">
            <v>0.56000000000000005</v>
          </cell>
          <cell r="CN92">
            <v>0.56000000000000005</v>
          </cell>
          <cell r="CO92">
            <v>0.56000000000000005</v>
          </cell>
          <cell r="CP92">
            <v>0.06</v>
          </cell>
          <cell r="CQ92">
            <v>0.06</v>
          </cell>
          <cell r="CR92">
            <v>0.06</v>
          </cell>
          <cell r="CS92">
            <v>0.06</v>
          </cell>
          <cell r="CT92">
            <v>0.06</v>
          </cell>
          <cell r="CU92">
            <v>0.06</v>
          </cell>
          <cell r="CV92">
            <v>0.06</v>
          </cell>
          <cell r="CW92">
            <v>0.06</v>
          </cell>
          <cell r="CX92">
            <v>0.06</v>
          </cell>
          <cell r="CY92">
            <v>0.06</v>
          </cell>
          <cell r="CZ92">
            <v>0.06</v>
          </cell>
          <cell r="DA92">
            <v>0.06</v>
          </cell>
          <cell r="DC92">
            <v>0.7200000000000002</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D92">
            <v>0</v>
          </cell>
        </row>
        <row r="93">
          <cell r="A93">
            <v>90</v>
          </cell>
          <cell r="B93" t="str">
            <v>Printing Material</v>
          </cell>
          <cell r="C93">
            <v>84</v>
          </cell>
          <cell r="D93">
            <v>0.15856799999999999</v>
          </cell>
          <cell r="E93">
            <v>0.100409</v>
          </cell>
          <cell r="F93">
            <v>0.58262599999999998</v>
          </cell>
          <cell r="G93">
            <v>0.46021899999999999</v>
          </cell>
          <cell r="H93">
            <v>3.4000000000000002E-2</v>
          </cell>
          <cell r="I93">
            <v>-5.8999999999999997E-2</v>
          </cell>
          <cell r="J93">
            <v>1.4E-2</v>
          </cell>
          <cell r="K93">
            <v>6.8000000000000005E-2</v>
          </cell>
          <cell r="L93">
            <v>0</v>
          </cell>
          <cell r="M93">
            <v>0</v>
          </cell>
          <cell r="N93">
            <v>0.32400000000000001</v>
          </cell>
          <cell r="O93">
            <v>0.95399999999999996</v>
          </cell>
          <cell r="P93">
            <v>0.122</v>
          </cell>
          <cell r="Q93">
            <v>0.17399999999999999</v>
          </cell>
          <cell r="R93">
            <v>0.154</v>
          </cell>
          <cell r="S93">
            <v>0.373</v>
          </cell>
          <cell r="T93">
            <v>7.4999999999999997E-2</v>
          </cell>
          <cell r="U93">
            <v>0.38400000000000001</v>
          </cell>
          <cell r="V93">
            <v>1.0820000000000001</v>
          </cell>
          <cell r="W93">
            <v>1.36</v>
          </cell>
          <cell r="X93">
            <v>1.3</v>
          </cell>
          <cell r="Y93">
            <v>1.3</v>
          </cell>
          <cell r="Z93">
            <v>1.21</v>
          </cell>
          <cell r="AA93">
            <v>1.03</v>
          </cell>
          <cell r="AB93">
            <v>0.68</v>
          </cell>
          <cell r="AC93">
            <v>0.49</v>
          </cell>
          <cell r="AD93">
            <v>0.54</v>
          </cell>
          <cell r="AE93">
            <v>0.53</v>
          </cell>
          <cell r="AF93">
            <v>0.34</v>
          </cell>
          <cell r="AG93">
            <v>0.54</v>
          </cell>
          <cell r="AH93">
            <v>0.44</v>
          </cell>
          <cell r="AI93">
            <v>1.0900000000000001</v>
          </cell>
          <cell r="AJ93">
            <v>0.98</v>
          </cell>
          <cell r="AK93">
            <v>0.41</v>
          </cell>
          <cell r="AL93">
            <v>0.69</v>
          </cell>
          <cell r="AM93">
            <v>0.86</v>
          </cell>
          <cell r="AO93">
            <v>8.5640000000000001</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51400000000000001</v>
          </cell>
          <cell r="BU93">
            <v>-4.0000000000000036E-3</v>
          </cell>
          <cell r="BV93">
            <v>0.22500000000000001</v>
          </cell>
          <cell r="BW93">
            <v>0.3610000000000001</v>
          </cell>
          <cell r="BX93">
            <v>0.17199999999999993</v>
          </cell>
          <cell r="BY93">
            <v>5.2000000000000046E-2</v>
          </cell>
          <cell r="BZ93">
            <v>5.0000000000000044E-2</v>
          </cell>
          <cell r="CB93">
            <v>0</v>
          </cell>
          <cell r="CD93">
            <v>0.83699999999999997</v>
          </cell>
          <cell r="CE93">
            <v>0.86499999999999999</v>
          </cell>
          <cell r="CF93">
            <v>0.90300000000000002</v>
          </cell>
          <cell r="CG93">
            <v>0.97599999999999998</v>
          </cell>
          <cell r="CH93">
            <v>0.996</v>
          </cell>
          <cell r="CI93">
            <v>1.0449999999999999</v>
          </cell>
          <cell r="CJ93">
            <v>1.0900000000000001</v>
          </cell>
          <cell r="CK93">
            <v>1.0900000000000001</v>
          </cell>
          <cell r="CL93">
            <v>1.0900000000000001</v>
          </cell>
          <cell r="CM93">
            <v>1.1100000000000001</v>
          </cell>
          <cell r="CN93">
            <v>1.1100000000000001</v>
          </cell>
          <cell r="CO93">
            <v>1.1100000000000001</v>
          </cell>
          <cell r="CP93">
            <v>0.97599999999999998</v>
          </cell>
          <cell r="CQ93">
            <v>0.97599999999999998</v>
          </cell>
          <cell r="CR93">
            <v>0.97599999999999998</v>
          </cell>
          <cell r="CS93">
            <v>0.97599999999999998</v>
          </cell>
          <cell r="CT93">
            <v>0.97599999999999998</v>
          </cell>
          <cell r="CU93">
            <v>0.97599999999999998</v>
          </cell>
          <cell r="CV93">
            <v>0.97599999999999998</v>
          </cell>
          <cell r="CW93">
            <v>0.97599999999999998</v>
          </cell>
          <cell r="CX93">
            <v>0.97599999999999998</v>
          </cell>
          <cell r="CY93">
            <v>0.97599999999999998</v>
          </cell>
          <cell r="CZ93">
            <v>0.97599999999999998</v>
          </cell>
          <cell r="DA93">
            <v>0.97599999999999998</v>
          </cell>
          <cell r="DC93">
            <v>11.711999999999996</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D93">
            <v>0</v>
          </cell>
        </row>
        <row r="94">
          <cell r="A94">
            <v>91</v>
          </cell>
          <cell r="B94" t="str">
            <v xml:space="preserve">Free Time </v>
          </cell>
          <cell r="C94">
            <v>85</v>
          </cell>
          <cell r="D94">
            <v>1.04055974</v>
          </cell>
          <cell r="E94">
            <v>7.5059839999999998</v>
          </cell>
          <cell r="F94">
            <v>7.2418719999999999</v>
          </cell>
          <cell r="G94">
            <v>5.8709499999999997</v>
          </cell>
          <cell r="H94">
            <v>2.4279999999999999</v>
          </cell>
          <cell r="I94">
            <v>1.415</v>
          </cell>
          <cell r="J94">
            <v>1.597</v>
          </cell>
          <cell r="K94">
            <v>1.58</v>
          </cell>
          <cell r="L94">
            <v>1.6619999999999999</v>
          </cell>
          <cell r="M94">
            <v>1.446</v>
          </cell>
          <cell r="N94">
            <v>0.83199999999999996</v>
          </cell>
          <cell r="O94">
            <v>0</v>
          </cell>
          <cell r="P94">
            <v>0</v>
          </cell>
          <cell r="Q94">
            <v>0</v>
          </cell>
          <cell r="R94">
            <v>0</v>
          </cell>
          <cell r="S94">
            <v>0</v>
          </cell>
          <cell r="T94">
            <v>0.58199999999999996</v>
          </cell>
          <cell r="U94">
            <v>0.20200000000000001</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O94">
            <v>0.78400000000000003</v>
          </cell>
          <cell r="AQ94">
            <v>1.2855441000000001</v>
          </cell>
          <cell r="AR94">
            <v>2.92598</v>
          </cell>
          <cell r="AS94">
            <v>2.2720585</v>
          </cell>
          <cell r="AT94">
            <v>0.81047499999999995</v>
          </cell>
          <cell r="AU94">
            <v>1.3025395</v>
          </cell>
          <cell r="AV94">
            <v>1.8488819999999999</v>
          </cell>
          <cell r="AW94">
            <v>1.5338510000000001</v>
          </cell>
          <cell r="AX94">
            <v>1.2262310000000001</v>
          </cell>
          <cell r="AY94">
            <v>1.2175670000000001</v>
          </cell>
          <cell r="AZ94">
            <v>1.164704</v>
          </cell>
          <cell r="BA94">
            <v>0.64309799999999806</v>
          </cell>
          <cell r="BB94">
            <v>0.61661400000000099</v>
          </cell>
          <cell r="BC94">
            <v>-2.87999999999933E-4</v>
          </cell>
          <cell r="BD94">
            <v>2.87999999999933E-4</v>
          </cell>
          <cell r="BE94">
            <v>0</v>
          </cell>
          <cell r="BF94">
            <v>0</v>
          </cell>
          <cell r="BG94">
            <v>7.0000000000000007E-2</v>
          </cell>
          <cell r="BH94">
            <v>5.2999999999999999E-2</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B94">
            <v>0.123</v>
          </cell>
          <cell r="CD94">
            <v>1.875</v>
          </cell>
          <cell r="CE94">
            <v>1.875</v>
          </cell>
          <cell r="CF94">
            <v>1.875</v>
          </cell>
          <cell r="CG94">
            <v>1.875</v>
          </cell>
          <cell r="CH94">
            <v>1.875</v>
          </cell>
          <cell r="CI94">
            <v>1.875</v>
          </cell>
          <cell r="CJ94">
            <v>1.875</v>
          </cell>
          <cell r="CK94">
            <v>1.88</v>
          </cell>
          <cell r="CL94">
            <v>1.88</v>
          </cell>
          <cell r="CM94">
            <v>1.88</v>
          </cell>
          <cell r="CN94">
            <v>1.88</v>
          </cell>
          <cell r="CO94">
            <v>1.88</v>
          </cell>
          <cell r="CP94">
            <v>0</v>
          </cell>
          <cell r="CQ94">
            <v>0</v>
          </cell>
          <cell r="CR94">
            <v>0</v>
          </cell>
          <cell r="CS94">
            <v>0</v>
          </cell>
          <cell r="CT94">
            <v>0</v>
          </cell>
          <cell r="CU94">
            <v>0</v>
          </cell>
          <cell r="CV94">
            <v>0</v>
          </cell>
          <cell r="CW94">
            <v>0</v>
          </cell>
          <cell r="CX94">
            <v>0</v>
          </cell>
          <cell r="CY94">
            <v>0</v>
          </cell>
          <cell r="CZ94">
            <v>0</v>
          </cell>
          <cell r="DA94">
            <v>0</v>
          </cell>
          <cell r="DC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cell r="DW94">
            <v>0</v>
          </cell>
          <cell r="DX94">
            <v>0</v>
          </cell>
          <cell r="DY94">
            <v>0</v>
          </cell>
          <cell r="DZ94">
            <v>0</v>
          </cell>
          <cell r="EA94">
            <v>0</v>
          </cell>
          <cell r="EB94">
            <v>0</v>
          </cell>
          <cell r="ED94">
            <v>0</v>
          </cell>
        </row>
        <row r="95">
          <cell r="A95">
            <v>92</v>
          </cell>
          <cell r="B95" t="str">
            <v>Sales commission</v>
          </cell>
          <cell r="C95">
            <v>86</v>
          </cell>
          <cell r="D95">
            <v>1.9814000000000001</v>
          </cell>
          <cell r="E95">
            <v>3.1872729999999998</v>
          </cell>
          <cell r="F95">
            <v>3.5297499999999999</v>
          </cell>
          <cell r="G95">
            <v>2.6648000000000001</v>
          </cell>
          <cell r="H95">
            <v>2.0640000000000001</v>
          </cell>
          <cell r="I95">
            <v>1.905</v>
          </cell>
          <cell r="J95">
            <v>1.536</v>
          </cell>
          <cell r="K95">
            <v>1.379</v>
          </cell>
          <cell r="L95">
            <v>1.792</v>
          </cell>
          <cell r="M95">
            <v>1.0760000000000001</v>
          </cell>
          <cell r="N95">
            <v>1.7609999999999999</v>
          </cell>
          <cell r="O95">
            <v>1.5</v>
          </cell>
          <cell r="P95">
            <v>1.1819999999999999</v>
          </cell>
          <cell r="Q95">
            <v>1.37</v>
          </cell>
          <cell r="R95">
            <v>1.9550000000000001</v>
          </cell>
          <cell r="S95">
            <v>6.173</v>
          </cell>
          <cell r="T95">
            <v>1.92</v>
          </cell>
          <cell r="U95">
            <v>2.7240000000000002</v>
          </cell>
          <cell r="V95">
            <v>4.3049999999999997</v>
          </cell>
          <cell r="W95">
            <v>2.56</v>
          </cell>
          <cell r="X95">
            <v>5.14</v>
          </cell>
          <cell r="Y95">
            <v>2.83</v>
          </cell>
          <cell r="Z95">
            <v>1.67</v>
          </cell>
          <cell r="AA95">
            <v>1.3</v>
          </cell>
          <cell r="AB95">
            <v>1.96</v>
          </cell>
          <cell r="AC95">
            <v>1.65</v>
          </cell>
          <cell r="AD95">
            <v>2.4</v>
          </cell>
          <cell r="AE95">
            <v>2.41</v>
          </cell>
          <cell r="AF95">
            <v>2.59</v>
          </cell>
          <cell r="AG95">
            <v>3.35</v>
          </cell>
          <cell r="AH95">
            <v>4.03</v>
          </cell>
          <cell r="AI95">
            <v>3.11</v>
          </cell>
          <cell r="AJ95">
            <v>3.64</v>
          </cell>
          <cell r="AK95">
            <v>2.95</v>
          </cell>
          <cell r="AL95">
            <v>5.01</v>
          </cell>
          <cell r="AM95">
            <v>5.04</v>
          </cell>
          <cell r="AO95">
            <v>33.128999999999998</v>
          </cell>
          <cell r="AQ95">
            <v>2.3679000000000001</v>
          </cell>
          <cell r="AR95">
            <v>2.6033599999999999</v>
          </cell>
          <cell r="AS95">
            <v>3.1267631699999998</v>
          </cell>
          <cell r="AT95">
            <v>1.3967498300000001</v>
          </cell>
          <cell r="AU95">
            <v>0.51763700000000201</v>
          </cell>
          <cell r="AV95">
            <v>6.3649999999999193E-2</v>
          </cell>
          <cell r="AW95">
            <v>-0.3619</v>
          </cell>
          <cell r="AX95">
            <v>5.0799999999999602E-2</v>
          </cell>
          <cell r="AY95">
            <v>-0.90087300000000003</v>
          </cell>
          <cell r="AZ95">
            <v>0.96233999999999997</v>
          </cell>
          <cell r="BA95">
            <v>0.77585000000000004</v>
          </cell>
          <cell r="BB95">
            <v>1.2080230000000001</v>
          </cell>
          <cell r="BC95">
            <v>1.0386</v>
          </cell>
          <cell r="BD95">
            <v>0.91239999999999999</v>
          </cell>
          <cell r="BE95">
            <v>1.2470000000000001</v>
          </cell>
          <cell r="BF95">
            <v>1.464</v>
          </cell>
          <cell r="BG95">
            <v>1.6639999999999999</v>
          </cell>
          <cell r="BH95">
            <v>1.5940000000000001</v>
          </cell>
          <cell r="BI95">
            <v>2.948</v>
          </cell>
          <cell r="BJ95">
            <v>1.2370000000000001</v>
          </cell>
          <cell r="BK95">
            <v>2.7290000000000001</v>
          </cell>
          <cell r="BL95">
            <v>2.1160000000000001</v>
          </cell>
          <cell r="BM95">
            <v>4.95</v>
          </cell>
          <cell r="BN95">
            <v>2.82</v>
          </cell>
          <cell r="BO95">
            <v>1.28</v>
          </cell>
          <cell r="BP95">
            <v>1.39</v>
          </cell>
          <cell r="BQ95">
            <v>1.75</v>
          </cell>
          <cell r="BR95">
            <v>3.99</v>
          </cell>
          <cell r="BS95">
            <v>3.0609999999999999</v>
          </cell>
          <cell r="BT95">
            <v>5.3250000000000002</v>
          </cell>
          <cell r="BU95">
            <v>5.5750000000000002</v>
          </cell>
          <cell r="BV95">
            <v>4.2750000000000004</v>
          </cell>
          <cell r="BW95">
            <v>7.77</v>
          </cell>
          <cell r="BX95">
            <v>5.6229999999999976</v>
          </cell>
          <cell r="BY95">
            <v>5.5830000000000055</v>
          </cell>
          <cell r="BZ95">
            <v>9.2140000000000128</v>
          </cell>
          <cell r="CB95">
            <v>24.72</v>
          </cell>
          <cell r="CD95">
            <v>2.6469999999999998</v>
          </cell>
          <cell r="CE95">
            <v>2.6190000000000002</v>
          </cell>
          <cell r="CF95">
            <v>2.7360000000000002</v>
          </cell>
          <cell r="CG95">
            <v>3.6269999999999998</v>
          </cell>
          <cell r="CH95">
            <v>3.8380000000000001</v>
          </cell>
          <cell r="CI95">
            <v>4.0759999999999996</v>
          </cell>
          <cell r="CJ95">
            <v>4.3159999999999998</v>
          </cell>
          <cell r="CK95">
            <v>4.1900000000000004</v>
          </cell>
          <cell r="CL95">
            <v>4.21</v>
          </cell>
          <cell r="CM95">
            <v>4.29</v>
          </cell>
          <cell r="CN95">
            <v>4.29</v>
          </cell>
          <cell r="CO95">
            <v>4.29</v>
          </cell>
          <cell r="CP95">
            <v>2.234</v>
          </cell>
          <cell r="CQ95">
            <v>2.2509999999999999</v>
          </cell>
          <cell r="CR95">
            <v>2.621</v>
          </cell>
          <cell r="CS95">
            <v>2.9180000000000001</v>
          </cell>
          <cell r="CT95">
            <v>3.0670000000000002</v>
          </cell>
          <cell r="CU95">
            <v>3.1719999999999997</v>
          </cell>
          <cell r="CV95">
            <v>3.278</v>
          </cell>
          <cell r="CW95">
            <v>3.2380000000000004</v>
          </cell>
          <cell r="CX95">
            <v>3.5939999999999999</v>
          </cell>
          <cell r="CY95">
            <v>3.161</v>
          </cell>
          <cell r="CZ95">
            <v>3.3740000000000001</v>
          </cell>
          <cell r="DA95">
            <v>3.4990000000000001</v>
          </cell>
          <cell r="DC95">
            <v>36.407000000000004</v>
          </cell>
          <cell r="DE95">
            <v>2.9969999999999999</v>
          </cell>
          <cell r="DF95">
            <v>3.3439999999999999</v>
          </cell>
          <cell r="DG95">
            <v>3.69</v>
          </cell>
          <cell r="DH95">
            <v>3.69</v>
          </cell>
          <cell r="DI95">
            <v>3.69</v>
          </cell>
          <cell r="DJ95">
            <v>4.0359999999999996</v>
          </cell>
          <cell r="DK95">
            <v>4.383</v>
          </cell>
          <cell r="DL95">
            <v>4.4530000000000003</v>
          </cell>
          <cell r="DM95">
            <v>4.5209999999999999</v>
          </cell>
          <cell r="DN95">
            <v>4.57</v>
          </cell>
          <cell r="DO95">
            <v>4.57</v>
          </cell>
          <cell r="DP95">
            <v>4.57</v>
          </cell>
          <cell r="DQ95">
            <v>3.9670000000000001</v>
          </cell>
          <cell r="DR95">
            <v>4.2469999999999999</v>
          </cell>
          <cell r="DS95">
            <v>4.4669999999999996</v>
          </cell>
          <cell r="DT95">
            <v>4.7619999999999996</v>
          </cell>
          <cell r="DU95">
            <v>5.0339999999999998</v>
          </cell>
          <cell r="DV95">
            <v>5.2640000000000002</v>
          </cell>
          <cell r="DW95">
            <v>5.6710000000000003</v>
          </cell>
          <cell r="DX95">
            <v>5.6320000000000006</v>
          </cell>
          <cell r="DY95">
            <v>6.05</v>
          </cell>
          <cell r="DZ95">
            <v>6.194</v>
          </cell>
          <cell r="EA95">
            <v>6.45</v>
          </cell>
          <cell r="EB95">
            <v>6.71</v>
          </cell>
          <cell r="ED95">
            <v>64.447999999999993</v>
          </cell>
        </row>
        <row r="96">
          <cell r="A96">
            <v>93</v>
          </cell>
          <cell r="B96" t="str">
            <v>Sales commission - Prepaid</v>
          </cell>
          <cell r="C96" t="str">
            <v>86a</v>
          </cell>
          <cell r="P96">
            <v>0.213508</v>
          </cell>
          <cell r="Q96">
            <v>0.23864099999999999</v>
          </cell>
          <cell r="R96">
            <v>0.34499999999999997</v>
          </cell>
          <cell r="S96">
            <v>0.35799999999999998</v>
          </cell>
          <cell r="T96">
            <v>0.56599999999999995</v>
          </cell>
          <cell r="U96">
            <v>0.41599999999999998</v>
          </cell>
          <cell r="V96">
            <v>0.70099999999999996</v>
          </cell>
          <cell r="W96">
            <v>0.7</v>
          </cell>
          <cell r="X96">
            <v>0.90300000000000002</v>
          </cell>
          <cell r="Y96">
            <v>0.77500000000000002</v>
          </cell>
          <cell r="Z96">
            <v>0.8</v>
          </cell>
          <cell r="AA96">
            <v>1.241625</v>
          </cell>
          <cell r="AB96">
            <v>1.2981020000000001</v>
          </cell>
          <cell r="AC96">
            <v>1.2</v>
          </cell>
          <cell r="AD96">
            <v>2.72</v>
          </cell>
          <cell r="AE96">
            <v>1.26</v>
          </cell>
          <cell r="AF96">
            <v>2.31</v>
          </cell>
          <cell r="AG96">
            <v>2.62</v>
          </cell>
          <cell r="AH96">
            <v>3.24</v>
          </cell>
          <cell r="AI96">
            <v>4.95</v>
          </cell>
          <cell r="AJ96">
            <v>2.37</v>
          </cell>
          <cell r="AK96">
            <v>2.76</v>
          </cell>
          <cell r="AL96">
            <v>4.18</v>
          </cell>
          <cell r="AM96">
            <v>4.13</v>
          </cell>
          <cell r="AO96">
            <v>7.2577739999999995</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B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C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D96">
            <v>0</v>
          </cell>
        </row>
        <row r="97">
          <cell r="A97">
            <v>94</v>
          </cell>
          <cell r="B97" t="str">
            <v>CCC Rent, Taxes &amp; Brokerage</v>
          </cell>
          <cell r="C97">
            <v>87</v>
          </cell>
          <cell r="D97">
            <v>0.19755</v>
          </cell>
          <cell r="E97">
            <v>0.22255</v>
          </cell>
          <cell r="F97">
            <v>0.245</v>
          </cell>
          <cell r="G97">
            <v>0.22170000000000001</v>
          </cell>
          <cell r="H97">
            <v>0.188</v>
          </cell>
          <cell r="I97">
            <v>0.253</v>
          </cell>
          <cell r="J97">
            <v>0.23699999999999999</v>
          </cell>
          <cell r="K97">
            <v>0.24</v>
          </cell>
          <cell r="L97">
            <v>0.33700000000000002</v>
          </cell>
          <cell r="M97">
            <v>0.28999999999999998</v>
          </cell>
          <cell r="N97">
            <v>0.30399999999999999</v>
          </cell>
          <cell r="O97">
            <v>0.26200000000000001</v>
          </cell>
          <cell r="P97">
            <v>0.24</v>
          </cell>
          <cell r="Q97">
            <v>0.27500000000000002</v>
          </cell>
          <cell r="R97">
            <v>0.26200000000000001</v>
          </cell>
          <cell r="S97">
            <v>0.24299999999999999</v>
          </cell>
          <cell r="T97">
            <v>0.32300000000000001</v>
          </cell>
          <cell r="U97">
            <v>0.36699999999999999</v>
          </cell>
          <cell r="V97">
            <v>0.27400000000000002</v>
          </cell>
          <cell r="W97">
            <v>0.31</v>
          </cell>
          <cell r="X97">
            <v>0.27</v>
          </cell>
          <cell r="Y97">
            <v>0.28999999999999998</v>
          </cell>
          <cell r="Z97">
            <v>0.31</v>
          </cell>
          <cell r="AA97">
            <v>0.28000000000000003</v>
          </cell>
          <cell r="AB97">
            <v>0.31</v>
          </cell>
          <cell r="AC97">
            <v>0.34</v>
          </cell>
          <cell r="AD97">
            <v>0.3</v>
          </cell>
          <cell r="AE97">
            <v>0.35</v>
          </cell>
          <cell r="AF97">
            <v>0.31</v>
          </cell>
          <cell r="AG97">
            <v>0.26</v>
          </cell>
          <cell r="AH97">
            <v>0.36</v>
          </cell>
          <cell r="AI97">
            <v>0.28999999999999998</v>
          </cell>
          <cell r="AJ97">
            <v>0.34</v>
          </cell>
          <cell r="AK97">
            <v>0.28999999999999998</v>
          </cell>
          <cell r="AL97">
            <v>0.3</v>
          </cell>
          <cell r="AM97">
            <v>0.33</v>
          </cell>
          <cell r="AO97">
            <v>3.444</v>
          </cell>
          <cell r="AQ97">
            <v>0.183563</v>
          </cell>
          <cell r="AR97">
            <v>0.183563</v>
          </cell>
          <cell r="AS97">
            <v>0.183563</v>
          </cell>
          <cell r="AT97">
            <v>0.183563</v>
          </cell>
          <cell r="AU97">
            <v>0.183563</v>
          </cell>
          <cell r="AV97">
            <v>0.22633818</v>
          </cell>
          <cell r="AW97">
            <v>0.25080000000000002</v>
          </cell>
          <cell r="AX97">
            <v>0.26305274000000001</v>
          </cell>
          <cell r="AY97">
            <v>0.26155600000000001</v>
          </cell>
          <cell r="AZ97">
            <v>0.21939441000000001</v>
          </cell>
          <cell r="BA97">
            <v>0.98103200000000002</v>
          </cell>
          <cell r="BB97">
            <v>0.57316666999999999</v>
          </cell>
          <cell r="BC97">
            <v>0.48399999999999999</v>
          </cell>
          <cell r="BD97">
            <v>0.501</v>
          </cell>
          <cell r="BE97">
            <v>0.54100000000000004</v>
          </cell>
          <cell r="BF97">
            <v>0.61799999999999999</v>
          </cell>
          <cell r="BG97">
            <v>0.60899999999999999</v>
          </cell>
          <cell r="BH97">
            <v>0.48300000000000098</v>
          </cell>
          <cell r="BI97">
            <v>0.46500000000000097</v>
          </cell>
          <cell r="BJ97">
            <v>0.58099999999999996</v>
          </cell>
          <cell r="BK97">
            <v>0.56000000000000005</v>
          </cell>
          <cell r="BL97">
            <v>0.65799999999999892</v>
          </cell>
          <cell r="BM97">
            <v>0.39</v>
          </cell>
          <cell r="BN97">
            <v>0.49300000000000099</v>
          </cell>
          <cell r="BO97">
            <v>0.6</v>
          </cell>
          <cell r="BP97">
            <v>0.69</v>
          </cell>
          <cell r="BQ97">
            <v>0.86</v>
          </cell>
          <cell r="BR97">
            <v>0.85</v>
          </cell>
          <cell r="BS97">
            <v>0.66</v>
          </cell>
          <cell r="BT97">
            <v>0.76</v>
          </cell>
          <cell r="BU97">
            <v>0.75800000000000001</v>
          </cell>
          <cell r="BV97">
            <v>0.57200000000000006</v>
          </cell>
          <cell r="BW97">
            <v>0.875</v>
          </cell>
          <cell r="BX97">
            <v>0.9350000000000005</v>
          </cell>
          <cell r="BY97">
            <v>0.86</v>
          </cell>
          <cell r="BZ97">
            <v>1.1199999999999992</v>
          </cell>
          <cell r="CB97">
            <v>6.3830000000000018</v>
          </cell>
          <cell r="CD97">
            <v>0.42199999999999999</v>
          </cell>
          <cell r="CE97">
            <v>0.42199999999999999</v>
          </cell>
          <cell r="CF97">
            <v>0.42199999999999999</v>
          </cell>
          <cell r="CG97">
            <v>0.44500000000000001</v>
          </cell>
          <cell r="CH97">
            <v>0.44500000000000001</v>
          </cell>
          <cell r="CI97">
            <v>0.44500000000000001</v>
          </cell>
          <cell r="CJ97">
            <v>0.44500000000000001</v>
          </cell>
          <cell r="CK97">
            <v>0.44</v>
          </cell>
          <cell r="CL97">
            <v>0.44</v>
          </cell>
          <cell r="CM97">
            <v>0.44</v>
          </cell>
          <cell r="CN97">
            <v>0.44</v>
          </cell>
          <cell r="CO97">
            <v>0.44</v>
          </cell>
          <cell r="CP97">
            <v>0.374</v>
          </cell>
          <cell r="CQ97">
            <v>0.36499999999999999</v>
          </cell>
          <cell r="CR97">
            <v>0.36499999999999999</v>
          </cell>
          <cell r="CS97">
            <v>0.36</v>
          </cell>
          <cell r="CT97">
            <v>0.36</v>
          </cell>
          <cell r="CU97">
            <v>0.36</v>
          </cell>
          <cell r="CV97">
            <v>0.36499999999999999</v>
          </cell>
          <cell r="CW97">
            <v>0.36499999999999999</v>
          </cell>
          <cell r="CX97">
            <v>0.36499999999999999</v>
          </cell>
          <cell r="CY97">
            <v>0.36499999999999999</v>
          </cell>
          <cell r="CZ97">
            <v>0.36499999999999999</v>
          </cell>
          <cell r="DA97">
            <v>0.36499999999999999</v>
          </cell>
          <cell r="DC97">
            <v>4.3740000000000006</v>
          </cell>
          <cell r="DE97">
            <v>0.376</v>
          </cell>
          <cell r="DF97">
            <v>0.38800000000000001</v>
          </cell>
          <cell r="DG97">
            <v>0.38800000000000001</v>
          </cell>
          <cell r="DH97">
            <v>0.376</v>
          </cell>
          <cell r="DI97">
            <v>0.376</v>
          </cell>
          <cell r="DJ97">
            <v>0.376</v>
          </cell>
          <cell r="DK97">
            <v>0.376</v>
          </cell>
          <cell r="DL97">
            <v>0.376</v>
          </cell>
          <cell r="DM97">
            <v>0.376</v>
          </cell>
          <cell r="DN97">
            <v>0.376</v>
          </cell>
          <cell r="DO97">
            <v>0.376</v>
          </cell>
          <cell r="DP97">
            <v>0.376</v>
          </cell>
          <cell r="DQ97">
            <v>0.51500000000000001</v>
          </cell>
          <cell r="DR97">
            <v>0.51500000000000001</v>
          </cell>
          <cell r="DS97">
            <v>0.51500000000000001</v>
          </cell>
          <cell r="DT97">
            <v>0.51500000000000001</v>
          </cell>
          <cell r="DU97">
            <v>0.51500000000000001</v>
          </cell>
          <cell r="DV97">
            <v>0.51500000000000001</v>
          </cell>
          <cell r="DW97">
            <v>0.59</v>
          </cell>
          <cell r="DX97">
            <v>0.59</v>
          </cell>
          <cell r="DY97">
            <v>0.59</v>
          </cell>
          <cell r="DZ97">
            <v>0.59</v>
          </cell>
          <cell r="EA97">
            <v>0.59</v>
          </cell>
          <cell r="EB97">
            <v>0.59</v>
          </cell>
          <cell r="ED97">
            <v>6.63</v>
          </cell>
        </row>
        <row r="98">
          <cell r="A98">
            <v>95</v>
          </cell>
          <cell r="B98" t="str">
            <v>Deferred Revenue Expenditure W/Off</v>
          </cell>
          <cell r="C98">
            <v>88</v>
          </cell>
          <cell r="AC98">
            <v>0</v>
          </cell>
          <cell r="AD98">
            <v>0</v>
          </cell>
          <cell r="AE98">
            <v>0</v>
          </cell>
          <cell r="AF98">
            <v>0</v>
          </cell>
          <cell r="AG98">
            <v>0</v>
          </cell>
          <cell r="AH98">
            <v>0</v>
          </cell>
          <cell r="AI98">
            <v>0</v>
          </cell>
          <cell r="AJ98">
            <v>0</v>
          </cell>
          <cell r="AK98">
            <v>0</v>
          </cell>
          <cell r="AL98">
            <v>0</v>
          </cell>
          <cell r="AM98">
            <v>0</v>
          </cell>
          <cell r="AO98">
            <v>0</v>
          </cell>
          <cell r="BP98">
            <v>0</v>
          </cell>
          <cell r="BQ98">
            <v>0</v>
          </cell>
          <cell r="BR98">
            <v>0</v>
          </cell>
          <cell r="BS98">
            <v>0</v>
          </cell>
          <cell r="BT98">
            <v>0</v>
          </cell>
          <cell r="BU98">
            <v>0</v>
          </cell>
          <cell r="BV98">
            <v>0</v>
          </cell>
          <cell r="BW98">
            <v>0</v>
          </cell>
          <cell r="BX98">
            <v>0</v>
          </cell>
          <cell r="BY98">
            <v>0</v>
          </cell>
          <cell r="BZ98">
            <v>0</v>
          </cell>
          <cell r="CB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C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D98">
            <v>0</v>
          </cell>
        </row>
        <row r="99">
          <cell r="A99">
            <v>96</v>
          </cell>
          <cell r="B99" t="str">
            <v>Provision for Brand Royalty</v>
          </cell>
          <cell r="C99">
            <v>89</v>
          </cell>
          <cell r="D99">
            <v>1.4279999999999999</v>
          </cell>
          <cell r="E99">
            <v>1.3392999999999999</v>
          </cell>
          <cell r="F99">
            <v>1.6397250000000001</v>
          </cell>
          <cell r="G99">
            <v>1.7023999999999999</v>
          </cell>
          <cell r="H99">
            <v>1.67</v>
          </cell>
          <cell r="I99">
            <v>1.802</v>
          </cell>
          <cell r="J99">
            <v>1.837</v>
          </cell>
          <cell r="K99">
            <v>1.1160000000000001</v>
          </cell>
          <cell r="L99">
            <v>1.8080000000000001</v>
          </cell>
          <cell r="M99">
            <v>1.7350000000000001</v>
          </cell>
          <cell r="N99">
            <v>1.821</v>
          </cell>
          <cell r="O99">
            <v>1.7190000000000001</v>
          </cell>
          <cell r="P99">
            <v>1.923</v>
          </cell>
          <cell r="Q99">
            <v>1.901</v>
          </cell>
          <cell r="R99">
            <v>1.9350000000000001</v>
          </cell>
          <cell r="S99">
            <v>2.1989999999999998</v>
          </cell>
          <cell r="T99">
            <v>2.3780000000000001</v>
          </cell>
          <cell r="U99">
            <v>2.4980000000000002</v>
          </cell>
          <cell r="V99">
            <v>2.5739999999999998</v>
          </cell>
          <cell r="W99">
            <v>2.62</v>
          </cell>
          <cell r="X99">
            <v>2.96</v>
          </cell>
          <cell r="Y99">
            <v>3.8014999999999999</v>
          </cell>
          <cell r="Z99">
            <v>3.16</v>
          </cell>
          <cell r="AA99">
            <v>3</v>
          </cell>
          <cell r="AB99">
            <v>3.35</v>
          </cell>
          <cell r="AC99">
            <v>4.0199999999999996</v>
          </cell>
          <cell r="AD99">
            <v>3.93</v>
          </cell>
          <cell r="AE99">
            <v>3.82</v>
          </cell>
          <cell r="AF99">
            <v>4.22</v>
          </cell>
          <cell r="AG99">
            <v>4.0599999999999996</v>
          </cell>
          <cell r="AH99">
            <v>4.58</v>
          </cell>
          <cell r="AI99">
            <v>4.76</v>
          </cell>
          <cell r="AJ99">
            <v>5.41</v>
          </cell>
          <cell r="AK99">
            <v>5.55</v>
          </cell>
          <cell r="AL99">
            <v>5.64</v>
          </cell>
          <cell r="AM99">
            <v>4.99</v>
          </cell>
          <cell r="AO99">
            <v>30.9495</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B99">
            <v>0</v>
          </cell>
          <cell r="CD99">
            <v>0.42099999999999999</v>
          </cell>
          <cell r="CE99">
            <v>0.45</v>
          </cell>
          <cell r="CF99">
            <v>0.48399999999999999</v>
          </cell>
          <cell r="CG99">
            <v>0.51900000000000002</v>
          </cell>
          <cell r="CH99">
            <v>0.55300000000000005</v>
          </cell>
          <cell r="CI99">
            <v>0.58899999999999997</v>
          </cell>
          <cell r="CJ99">
            <v>0.65300000000000002</v>
          </cell>
          <cell r="CK99">
            <v>0.69</v>
          </cell>
          <cell r="CL99">
            <v>0.73</v>
          </cell>
          <cell r="CM99">
            <v>0.76</v>
          </cell>
          <cell r="CN99">
            <v>0.8</v>
          </cell>
          <cell r="CO99">
            <v>0.83</v>
          </cell>
          <cell r="CP99">
            <v>2.5470000000000002</v>
          </cell>
          <cell r="CQ99">
            <v>2.653</v>
          </cell>
          <cell r="CR99">
            <v>2.762</v>
          </cell>
          <cell r="CS99">
            <v>2.9729999999999999</v>
          </cell>
          <cell r="CT99">
            <v>3.129</v>
          </cell>
          <cell r="CU99">
            <v>3.2810000000000001</v>
          </cell>
          <cell r="CV99">
            <v>3.476</v>
          </cell>
          <cell r="CW99">
            <v>3.6340000000000003</v>
          </cell>
          <cell r="CX99">
            <v>3.8109999999999999</v>
          </cell>
          <cell r="CY99">
            <v>3.9990000000000001</v>
          </cell>
          <cell r="CZ99">
            <v>4.1779999999999999</v>
          </cell>
          <cell r="DA99">
            <v>4.3630000000000004</v>
          </cell>
          <cell r="DC99">
            <v>40.805999999999997</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D99">
            <v>0</v>
          </cell>
        </row>
        <row r="100">
          <cell r="A100">
            <v>97</v>
          </cell>
          <cell r="B100" t="str">
            <v>Sub Total</v>
          </cell>
          <cell r="D100">
            <v>12.52305874</v>
          </cell>
          <cell r="E100">
            <v>21.826192000000002</v>
          </cell>
          <cell r="F100">
            <v>27.131774</v>
          </cell>
          <cell r="G100">
            <v>15.08789243</v>
          </cell>
          <cell r="H100">
            <v>9.1359999999999992</v>
          </cell>
          <cell r="I100">
            <v>6.8450000000000006</v>
          </cell>
          <cell r="J100">
            <v>8.9829999999999988</v>
          </cell>
          <cell r="K100">
            <v>8.0489999999999995</v>
          </cell>
          <cell r="L100">
            <v>8.8189999999999991</v>
          </cell>
          <cell r="M100">
            <v>4.9570000000000016</v>
          </cell>
          <cell r="N100">
            <v>8.3100059999999996</v>
          </cell>
          <cell r="O100">
            <v>8.677999999999999</v>
          </cell>
          <cell r="P100">
            <v>7.3845080000000003</v>
          </cell>
          <cell r="Q100">
            <v>7.7006410000000001</v>
          </cell>
          <cell r="R100">
            <v>7.3620000000000001</v>
          </cell>
          <cell r="S100">
            <v>12.994</v>
          </cell>
          <cell r="T100">
            <v>15.239000000000003</v>
          </cell>
          <cell r="U100">
            <v>15.412000000000003</v>
          </cell>
          <cell r="V100">
            <v>18.137</v>
          </cell>
          <cell r="W100">
            <v>16.89</v>
          </cell>
          <cell r="X100">
            <v>20.202999999999999</v>
          </cell>
          <cell r="Y100">
            <v>18.01649999999999</v>
          </cell>
          <cell r="Z100">
            <v>16.699999999999992</v>
          </cell>
          <cell r="AA100">
            <v>15.379353000000011</v>
          </cell>
          <cell r="AB100">
            <v>16.468101999999998</v>
          </cell>
          <cell r="AC100">
            <v>16.32</v>
          </cell>
          <cell r="AD100">
            <v>21.56</v>
          </cell>
          <cell r="AE100">
            <v>19.79</v>
          </cell>
          <cell r="AF100">
            <v>23.35</v>
          </cell>
          <cell r="AG100">
            <v>20.92</v>
          </cell>
          <cell r="AH100">
            <v>24.13</v>
          </cell>
          <cell r="AI100">
            <v>26.106999999999999</v>
          </cell>
          <cell r="AJ100">
            <v>22.78</v>
          </cell>
          <cell r="AK100">
            <v>23.8</v>
          </cell>
          <cell r="AL100">
            <v>29.34</v>
          </cell>
          <cell r="AM100">
            <v>31.619999999999997</v>
          </cell>
          <cell r="AO100">
            <v>171.418002</v>
          </cell>
          <cell r="AQ100">
            <v>4.5862484200000004</v>
          </cell>
          <cell r="AR100">
            <v>6.44367994</v>
          </cell>
          <cell r="AS100">
            <v>6.4099366699999996</v>
          </cell>
          <cell r="AT100">
            <v>2.4902398299999997</v>
          </cell>
          <cell r="AU100">
            <v>2.0751776300000024</v>
          </cell>
          <cell r="AV100">
            <v>2.1058823799999984</v>
          </cell>
          <cell r="AW100">
            <v>1.5594154000000007</v>
          </cell>
          <cell r="AX100">
            <v>1.8060577399999995</v>
          </cell>
          <cell r="AY100">
            <v>0.66465460000000076</v>
          </cell>
          <cell r="AZ100">
            <v>2.3756400100000001</v>
          </cell>
          <cell r="BA100">
            <v>2.6271711899999977</v>
          </cell>
          <cell r="BB100">
            <v>2.4681312500000012</v>
          </cell>
          <cell r="BC100">
            <v>1.525312</v>
          </cell>
          <cell r="BD100">
            <v>1.4976879999999999</v>
          </cell>
          <cell r="BE100">
            <v>2.4486699999999999</v>
          </cell>
          <cell r="BF100">
            <v>2.1429999999999998</v>
          </cell>
          <cell r="BG100">
            <v>2.7549999999999999</v>
          </cell>
          <cell r="BH100">
            <v>2.7100000000000013</v>
          </cell>
          <cell r="BI100">
            <v>3.8430000000000009</v>
          </cell>
          <cell r="BJ100">
            <v>2.3479999999999999</v>
          </cell>
          <cell r="BK100">
            <v>4.4209999999999994</v>
          </cell>
          <cell r="BL100">
            <v>2.9263769999999991</v>
          </cell>
          <cell r="BM100">
            <v>6.12</v>
          </cell>
          <cell r="BN100">
            <v>4.197000000000001</v>
          </cell>
          <cell r="BO100">
            <v>2.06</v>
          </cell>
          <cell r="BP100">
            <v>2.11</v>
          </cell>
          <cell r="BQ100">
            <v>2.81</v>
          </cell>
          <cell r="BR100">
            <v>5.0190000000000001</v>
          </cell>
          <cell r="BS100">
            <v>3.9590000000000001</v>
          </cell>
          <cell r="BT100">
            <v>6.9219999999999997</v>
          </cell>
          <cell r="BU100">
            <v>6.7789999999999999</v>
          </cell>
          <cell r="BV100">
            <v>5.1840000000000002</v>
          </cell>
          <cell r="BW100">
            <v>10.516999999999996</v>
          </cell>
          <cell r="BX100">
            <v>7.6259999999999977</v>
          </cell>
          <cell r="BY100">
            <v>7.356000000000007</v>
          </cell>
          <cell r="BZ100">
            <v>11.965000000000012</v>
          </cell>
          <cell r="CB100">
            <v>36.935047000000004</v>
          </cell>
          <cell r="CD100">
            <v>17.510999999999999</v>
          </cell>
          <cell r="CE100">
            <v>17.54</v>
          </cell>
          <cell r="CF100">
            <v>14.801000000000002</v>
          </cell>
          <cell r="CG100">
            <v>15.888</v>
          </cell>
          <cell r="CH100">
            <v>16.172000000000001</v>
          </cell>
          <cell r="CI100">
            <v>16.512999999999998</v>
          </cell>
          <cell r="CJ100">
            <v>18.480999999999998</v>
          </cell>
          <cell r="CK100">
            <v>18.390000000000004</v>
          </cell>
          <cell r="CL100">
            <v>18.450000000000003</v>
          </cell>
          <cell r="CM100">
            <v>18.590000000000003</v>
          </cell>
          <cell r="CN100">
            <v>18.630000000000003</v>
          </cell>
          <cell r="CO100">
            <v>18.66</v>
          </cell>
          <cell r="CP100">
            <v>15.55</v>
          </cell>
          <cell r="CQ100">
            <v>15.664</v>
          </cell>
          <cell r="CR100">
            <v>16.129000000000001</v>
          </cell>
          <cell r="CS100">
            <v>18.852999999999998</v>
          </cell>
          <cell r="CT100">
            <v>19.144000000000002</v>
          </cell>
          <cell r="CU100">
            <v>19.498999999999999</v>
          </cell>
          <cell r="CV100">
            <v>21.030999999999999</v>
          </cell>
          <cell r="CW100">
            <v>21.108000000000001</v>
          </cell>
          <cell r="CX100">
            <v>21.739000000000001</v>
          </cell>
          <cell r="CY100">
            <v>21.733999999999998</v>
          </cell>
          <cell r="CZ100">
            <v>22.070999999999998</v>
          </cell>
          <cell r="DA100">
            <v>22.473999999999997</v>
          </cell>
          <cell r="DC100">
            <v>234.99600000000001</v>
          </cell>
          <cell r="DE100">
            <v>3.5829999999999997</v>
          </cell>
          <cell r="DF100">
            <v>3.968</v>
          </cell>
          <cell r="DG100">
            <v>4.3410000000000002</v>
          </cell>
          <cell r="DH100">
            <v>4.3289999999999997</v>
          </cell>
          <cell r="DI100">
            <v>4.3289999999999997</v>
          </cell>
          <cell r="DJ100">
            <v>4.7009999999999996</v>
          </cell>
          <cell r="DK100">
            <v>5.0740000000000007</v>
          </cell>
          <cell r="DL100">
            <v>5.1490000000000009</v>
          </cell>
          <cell r="DM100">
            <v>5.2229999999999999</v>
          </cell>
          <cell r="DN100">
            <v>5.2750000000000004</v>
          </cell>
          <cell r="DO100">
            <v>5.2750000000000004</v>
          </cell>
          <cell r="DP100">
            <v>5.2750000000000004</v>
          </cell>
          <cell r="DQ100">
            <v>4.91</v>
          </cell>
          <cell r="DR100">
            <v>5.27</v>
          </cell>
          <cell r="DS100">
            <v>5.5709999999999988</v>
          </cell>
          <cell r="DT100">
            <v>5.980999999999999</v>
          </cell>
          <cell r="DU100">
            <v>6.3429999999999991</v>
          </cell>
          <cell r="DV100">
            <v>6.657</v>
          </cell>
          <cell r="DW100">
            <v>7.2149999999999999</v>
          </cell>
          <cell r="DX100">
            <v>7.2530000000000001</v>
          </cell>
          <cell r="DY100">
            <v>7.673</v>
          </cell>
          <cell r="DZ100">
            <v>7.9729999999999999</v>
          </cell>
          <cell r="EA100">
            <v>8.31</v>
          </cell>
          <cell r="EB100">
            <v>8.65</v>
          </cell>
          <cell r="ED100">
            <v>81.806000000000012</v>
          </cell>
        </row>
        <row r="101">
          <cell r="A101">
            <v>98</v>
          </cell>
          <cell r="DC101">
            <v>0</v>
          </cell>
          <cell r="ED101">
            <v>0</v>
          </cell>
        </row>
        <row r="102">
          <cell r="A102">
            <v>99</v>
          </cell>
          <cell r="B102" t="str">
            <v>Bad Debts</v>
          </cell>
          <cell r="C102">
            <v>92</v>
          </cell>
          <cell r="D102">
            <v>1.825</v>
          </cell>
          <cell r="E102">
            <v>1.6279999999999999</v>
          </cell>
          <cell r="F102">
            <v>9.6200674900000003</v>
          </cell>
          <cell r="G102">
            <v>5.1307260100000001</v>
          </cell>
          <cell r="H102">
            <v>4.9610000000000003</v>
          </cell>
          <cell r="I102">
            <v>4.9610000000000003</v>
          </cell>
          <cell r="J102">
            <v>8.5062666900000004</v>
          </cell>
          <cell r="K102">
            <v>3.0270000000000001</v>
          </cell>
          <cell r="L102">
            <v>4.6760000000000002</v>
          </cell>
          <cell r="M102">
            <v>9.9629999999999992</v>
          </cell>
          <cell r="N102">
            <v>6.4950000000000001</v>
          </cell>
          <cell r="O102">
            <v>16.414999999999999</v>
          </cell>
          <cell r="P102">
            <v>4.2539999999999996</v>
          </cell>
          <cell r="Q102">
            <v>4.5149999999999997</v>
          </cell>
          <cell r="R102">
            <v>0</v>
          </cell>
          <cell r="S102">
            <v>0.77900000000000003</v>
          </cell>
          <cell r="T102">
            <v>0.77900000000000003</v>
          </cell>
          <cell r="U102">
            <v>0.24499999999999902</v>
          </cell>
          <cell r="V102">
            <v>0</v>
          </cell>
          <cell r="W102">
            <v>0</v>
          </cell>
          <cell r="X102">
            <v>0</v>
          </cell>
          <cell r="Y102">
            <v>0</v>
          </cell>
          <cell r="Z102">
            <v>0</v>
          </cell>
          <cell r="AA102">
            <v>0</v>
          </cell>
          <cell r="AB102">
            <v>3.04</v>
          </cell>
          <cell r="AC102">
            <v>2.81</v>
          </cell>
          <cell r="AD102">
            <v>6.92</v>
          </cell>
          <cell r="AE102">
            <v>1.1399999999999999</v>
          </cell>
          <cell r="AF102">
            <v>1.38</v>
          </cell>
          <cell r="AG102">
            <v>1.58</v>
          </cell>
          <cell r="AH102">
            <v>3.22</v>
          </cell>
          <cell r="AI102">
            <v>1.04</v>
          </cell>
          <cell r="AJ102">
            <v>0.91</v>
          </cell>
          <cell r="AK102">
            <v>1.89</v>
          </cell>
          <cell r="AL102">
            <v>1.9</v>
          </cell>
          <cell r="AM102">
            <v>0.3</v>
          </cell>
          <cell r="AO102">
            <v>10.571999999999997</v>
          </cell>
          <cell r="AQ102">
            <v>2.3495599999999999</v>
          </cell>
          <cell r="AR102">
            <v>2.4643000000000002</v>
          </cell>
          <cell r="AS102">
            <v>43.671568530000002</v>
          </cell>
          <cell r="AT102">
            <v>16.892807780000002</v>
          </cell>
          <cell r="AU102">
            <v>36.753143999999999</v>
          </cell>
          <cell r="AV102">
            <v>2.7904209500000001</v>
          </cell>
          <cell r="AW102">
            <v>9.131748009999999</v>
          </cell>
          <cell r="AX102">
            <v>10.871465039999999</v>
          </cell>
          <cell r="AY102">
            <v>5.3199389999999998</v>
          </cell>
          <cell r="AZ102">
            <v>4.3276830000000004</v>
          </cell>
          <cell r="BA102">
            <v>1.8324771599999898</v>
          </cell>
          <cell r="BB102">
            <v>30.422999999999998</v>
          </cell>
          <cell r="BC102">
            <v>5.8213999999999997</v>
          </cell>
          <cell r="BD102">
            <v>0.58699999999999997</v>
          </cell>
          <cell r="BE102">
            <v>1.226</v>
          </cell>
          <cell r="BF102">
            <v>-3.4658999999948004E-4</v>
          </cell>
          <cell r="BG102">
            <v>0.43676900000000002</v>
          </cell>
          <cell r="BH102">
            <v>9.8000000000000392E-2</v>
          </cell>
          <cell r="BI102">
            <v>0</v>
          </cell>
          <cell r="BJ102">
            <v>3.8253600000093301E-3</v>
          </cell>
          <cell r="BK102">
            <v>0</v>
          </cell>
          <cell r="BL102">
            <v>0</v>
          </cell>
          <cell r="BM102">
            <v>0.22</v>
          </cell>
          <cell r="BN102">
            <v>2.01605199999992E-2</v>
          </cell>
          <cell r="BO102">
            <v>0.93200000000000005</v>
          </cell>
          <cell r="BP102">
            <v>1.18</v>
          </cell>
          <cell r="BQ102">
            <v>0.65</v>
          </cell>
          <cell r="BR102">
            <v>0.67900000000000027</v>
          </cell>
          <cell r="BS102">
            <v>3.2019999999999995</v>
          </cell>
          <cell r="BT102">
            <v>5.4280000000000008</v>
          </cell>
          <cell r="BU102">
            <v>1.0619999999999994</v>
          </cell>
          <cell r="BV102">
            <v>0.79800000000000004</v>
          </cell>
          <cell r="BW102">
            <v>1.48</v>
          </cell>
          <cell r="BX102">
            <v>1.46</v>
          </cell>
          <cell r="BY102">
            <v>1.44</v>
          </cell>
          <cell r="BZ102">
            <v>1.7300000000000004</v>
          </cell>
          <cell r="CB102">
            <v>8.4128082900000098</v>
          </cell>
          <cell r="CD102">
            <v>4.9109999999999996</v>
          </cell>
          <cell r="CE102">
            <v>5.1609999999999996</v>
          </cell>
          <cell r="CF102">
            <v>5.4429999999999996</v>
          </cell>
          <cell r="CG102">
            <v>5.7679999999999998</v>
          </cell>
          <cell r="CH102">
            <v>6.0890000000000004</v>
          </cell>
          <cell r="CI102">
            <v>6.3579999999999997</v>
          </cell>
          <cell r="CJ102">
            <v>7.0229999999999997</v>
          </cell>
          <cell r="CK102">
            <v>7.35</v>
          </cell>
          <cell r="CL102">
            <v>7.68</v>
          </cell>
          <cell r="CM102">
            <v>8.02</v>
          </cell>
          <cell r="CN102">
            <v>8.34</v>
          </cell>
          <cell r="CO102">
            <v>8.67</v>
          </cell>
          <cell r="CP102">
            <v>2.64</v>
          </cell>
          <cell r="CQ102">
            <v>2.69</v>
          </cell>
          <cell r="CR102">
            <v>2.75</v>
          </cell>
          <cell r="CS102">
            <v>2.91</v>
          </cell>
          <cell r="CT102">
            <v>3.01</v>
          </cell>
          <cell r="CU102">
            <v>3.12</v>
          </cell>
          <cell r="CV102">
            <v>3.28</v>
          </cell>
          <cell r="CW102">
            <v>3.4</v>
          </cell>
          <cell r="CX102">
            <v>3.54</v>
          </cell>
          <cell r="CY102">
            <v>3.7</v>
          </cell>
          <cell r="CZ102">
            <v>3.86</v>
          </cell>
          <cell r="DA102">
            <v>4</v>
          </cell>
          <cell r="DC102">
            <v>38.9</v>
          </cell>
          <cell r="DE102">
            <v>3.45</v>
          </cell>
          <cell r="DF102">
            <v>3.76</v>
          </cell>
          <cell r="DG102">
            <v>4.1500000000000004</v>
          </cell>
          <cell r="DH102">
            <v>4.5</v>
          </cell>
          <cell r="DI102">
            <v>4.84</v>
          </cell>
          <cell r="DJ102">
            <v>5.27</v>
          </cell>
          <cell r="DK102">
            <v>5.81</v>
          </cell>
          <cell r="DL102">
            <v>6.26</v>
          </cell>
          <cell r="DM102">
            <v>6.65</v>
          </cell>
          <cell r="DN102">
            <v>7.0259999999999998</v>
          </cell>
          <cell r="DO102">
            <v>7.41</v>
          </cell>
          <cell r="DP102">
            <v>7.41</v>
          </cell>
          <cell r="DQ102">
            <v>1.94</v>
          </cell>
          <cell r="DR102">
            <v>2.02</v>
          </cell>
          <cell r="DS102">
            <v>2.09</v>
          </cell>
          <cell r="DT102">
            <v>2.2400000000000002</v>
          </cell>
          <cell r="DU102">
            <v>2.35</v>
          </cell>
          <cell r="DV102">
            <v>2.44</v>
          </cell>
          <cell r="DW102">
            <v>2.59</v>
          </cell>
          <cell r="DX102">
            <v>2.69</v>
          </cell>
          <cell r="DY102">
            <v>2.8</v>
          </cell>
          <cell r="DZ102">
            <v>2.93</v>
          </cell>
          <cell r="EA102">
            <v>3.05</v>
          </cell>
          <cell r="EB102">
            <v>3.17</v>
          </cell>
          <cell r="ED102">
            <v>30.310000000000002</v>
          </cell>
        </row>
        <row r="103">
          <cell r="A103">
            <v>100</v>
          </cell>
          <cell r="DC103">
            <v>0</v>
          </cell>
          <cell r="ED103">
            <v>0</v>
          </cell>
        </row>
        <row r="104">
          <cell r="A104">
            <v>101</v>
          </cell>
          <cell r="B104" t="str">
            <v>License Fees (Revenue Share)</v>
          </cell>
          <cell r="C104" t="str">
            <v>91a</v>
          </cell>
          <cell r="T104">
            <v>8.8190000000000008</v>
          </cell>
          <cell r="U104">
            <v>9.2129999999999992</v>
          </cell>
          <cell r="V104">
            <v>9.6080000000000005</v>
          </cell>
          <cell r="W104">
            <v>10.332000000000001</v>
          </cell>
          <cell r="X104">
            <v>11.202999999999999</v>
          </cell>
          <cell r="Y104">
            <v>11.532999999999999</v>
          </cell>
          <cell r="Z104">
            <v>11.31</v>
          </cell>
          <cell r="AA104">
            <v>10.416037755000001</v>
          </cell>
          <cell r="AB104">
            <v>11.52</v>
          </cell>
          <cell r="AC104">
            <v>13.57</v>
          </cell>
          <cell r="AD104">
            <v>13.29</v>
          </cell>
          <cell r="AE104">
            <v>12.77</v>
          </cell>
          <cell r="AF104">
            <v>14.39</v>
          </cell>
          <cell r="AG104">
            <v>13.6</v>
          </cell>
          <cell r="AH104">
            <v>15.78</v>
          </cell>
          <cell r="AI104">
            <v>17.350000000000001</v>
          </cell>
          <cell r="AJ104">
            <v>19.059999999999999</v>
          </cell>
          <cell r="AK104">
            <v>20.18</v>
          </cell>
          <cell r="AL104">
            <v>19.45</v>
          </cell>
          <cell r="AM104">
            <v>18.41</v>
          </cell>
          <cell r="AO104">
            <v>82.434037755000006</v>
          </cell>
          <cell r="BG104">
            <v>5.5489499999999996</v>
          </cell>
          <cell r="BH104">
            <v>5.6920000000000002</v>
          </cell>
          <cell r="BI104">
            <v>6.1</v>
          </cell>
          <cell r="BJ104">
            <v>7.0869999999999997</v>
          </cell>
          <cell r="BK104">
            <v>7.0629999999999997</v>
          </cell>
          <cell r="BL104">
            <v>6.6189999999999998</v>
          </cell>
          <cell r="BM104">
            <v>7.74</v>
          </cell>
          <cell r="BN104">
            <v>7.8661839999999996</v>
          </cell>
          <cell r="BO104">
            <v>9.0190000000000001</v>
          </cell>
          <cell r="BP104">
            <v>10.08</v>
          </cell>
          <cell r="BQ104">
            <v>10.266</v>
          </cell>
          <cell r="BR104">
            <v>10.57</v>
          </cell>
          <cell r="BS104">
            <v>10.49</v>
          </cell>
          <cell r="BT104">
            <v>10.78</v>
          </cell>
          <cell r="BU104">
            <v>11.53</v>
          </cell>
          <cell r="BV104">
            <v>11.6</v>
          </cell>
          <cell r="BW104">
            <v>13.43</v>
          </cell>
          <cell r="BX104">
            <v>13.13</v>
          </cell>
          <cell r="BY104">
            <v>14.4</v>
          </cell>
          <cell r="BZ104">
            <v>12.739999999999995</v>
          </cell>
          <cell r="CB104">
            <v>53.716133999999997</v>
          </cell>
          <cell r="CH104">
            <v>0</v>
          </cell>
          <cell r="CI104">
            <v>0</v>
          </cell>
          <cell r="CJ104">
            <v>0</v>
          </cell>
          <cell r="CK104">
            <v>0</v>
          </cell>
          <cell r="CL104">
            <v>0</v>
          </cell>
          <cell r="CM104">
            <v>0</v>
          </cell>
          <cell r="CN104">
            <v>0</v>
          </cell>
          <cell r="CO104">
            <v>0</v>
          </cell>
          <cell r="CP104">
            <v>11.66</v>
          </cell>
          <cell r="CQ104">
            <v>12.01</v>
          </cell>
          <cell r="CR104">
            <v>12.38</v>
          </cell>
          <cell r="CS104">
            <v>13.29</v>
          </cell>
          <cell r="CT104">
            <v>13.89</v>
          </cell>
          <cell r="CU104">
            <v>14.51</v>
          </cell>
          <cell r="CV104">
            <v>15.31</v>
          </cell>
          <cell r="CW104">
            <v>15.94</v>
          </cell>
          <cell r="CX104">
            <v>16.71</v>
          </cell>
          <cell r="CY104">
            <v>17.45</v>
          </cell>
          <cell r="CZ104">
            <v>18.350000000000001</v>
          </cell>
          <cell r="DA104">
            <v>18.97</v>
          </cell>
          <cell r="DC104">
            <v>180.47</v>
          </cell>
          <cell r="DI104">
            <v>0</v>
          </cell>
          <cell r="DJ104">
            <v>0</v>
          </cell>
          <cell r="DK104">
            <v>0</v>
          </cell>
          <cell r="DL104">
            <v>0</v>
          </cell>
          <cell r="DM104">
            <v>0</v>
          </cell>
          <cell r="DN104">
            <v>0</v>
          </cell>
          <cell r="DO104">
            <v>0</v>
          </cell>
          <cell r="DP104">
            <v>0</v>
          </cell>
          <cell r="DQ104">
            <v>8.73</v>
          </cell>
          <cell r="DR104">
            <v>9.18</v>
          </cell>
          <cell r="DS104">
            <v>9.65</v>
          </cell>
          <cell r="DT104">
            <v>10.5</v>
          </cell>
          <cell r="DU104">
            <v>11.11</v>
          </cell>
          <cell r="DV104">
            <v>11.66</v>
          </cell>
          <cell r="DW104">
            <v>12.39</v>
          </cell>
          <cell r="DX104">
            <v>12.94</v>
          </cell>
          <cell r="DY104">
            <v>13.53</v>
          </cell>
          <cell r="DZ104">
            <v>14.21</v>
          </cell>
          <cell r="EA104">
            <v>14.83</v>
          </cell>
          <cell r="EB104">
            <v>15.459999999999999</v>
          </cell>
          <cell r="ED104">
            <v>144.19000000000003</v>
          </cell>
        </row>
        <row r="105">
          <cell r="A105">
            <v>102</v>
          </cell>
          <cell r="DC105">
            <v>0</v>
          </cell>
          <cell r="ED105">
            <v>0</v>
          </cell>
        </row>
        <row r="106">
          <cell r="A106">
            <v>103</v>
          </cell>
          <cell r="B106" t="str">
            <v>Total Operating Expenses</v>
          </cell>
          <cell r="D106">
            <v>44.253892570000005</v>
          </cell>
          <cell r="E106">
            <v>56.363176010000004</v>
          </cell>
          <cell r="F106">
            <v>79.308713060000002</v>
          </cell>
          <cell r="G106">
            <v>59.488259649999989</v>
          </cell>
          <cell r="H106">
            <v>48.478000000000002</v>
          </cell>
          <cell r="I106">
            <v>49.843000000000004</v>
          </cell>
          <cell r="J106">
            <v>56.461266690000016</v>
          </cell>
          <cell r="K106">
            <v>48.525999999999996</v>
          </cell>
          <cell r="L106">
            <v>50.631999999999998</v>
          </cell>
          <cell r="M106">
            <v>59.038999999999987</v>
          </cell>
          <cell r="N106">
            <v>58.870005999999997</v>
          </cell>
          <cell r="O106">
            <v>79.224999999999994</v>
          </cell>
          <cell r="P106">
            <v>48.979610000000008</v>
          </cell>
          <cell r="Q106">
            <v>48.67024</v>
          </cell>
          <cell r="R106">
            <v>44.252000000000002</v>
          </cell>
          <cell r="S106">
            <v>51.181999999999995</v>
          </cell>
          <cell r="T106">
            <v>63.801000000000016</v>
          </cell>
          <cell r="U106">
            <v>61.805999999999983</v>
          </cell>
          <cell r="V106">
            <v>65.426999999999992</v>
          </cell>
          <cell r="W106">
            <v>67.524000000000015</v>
          </cell>
          <cell r="X106">
            <v>70.155609999999996</v>
          </cell>
          <cell r="Y106">
            <v>70.596617999999978</v>
          </cell>
          <cell r="Z106">
            <v>67.72</v>
          </cell>
          <cell r="AA106">
            <v>67.794220454999987</v>
          </cell>
          <cell r="AB106">
            <v>71.288101999999995</v>
          </cell>
          <cell r="AC106">
            <v>72.94</v>
          </cell>
          <cell r="AD106">
            <v>82.379999999999967</v>
          </cell>
          <cell r="AE106">
            <v>76.95</v>
          </cell>
          <cell r="AF106">
            <v>81.438018</v>
          </cell>
          <cell r="AG106">
            <v>80.295000000000002</v>
          </cell>
          <cell r="AH106">
            <v>92.89</v>
          </cell>
          <cell r="AI106">
            <v>96.934609000000052</v>
          </cell>
          <cell r="AJ106">
            <v>108.59640200000001</v>
          </cell>
          <cell r="AK106">
            <v>100.36856700000001</v>
          </cell>
          <cell r="AL106">
            <v>102.03580000000001</v>
          </cell>
          <cell r="AM106">
            <v>119.97999999999999</v>
          </cell>
          <cell r="AO106">
            <v>727.90829845499991</v>
          </cell>
          <cell r="AQ106">
            <v>20.298483560000001</v>
          </cell>
          <cell r="AR106">
            <v>25.810194330000005</v>
          </cell>
          <cell r="AS106">
            <v>64.379960519999997</v>
          </cell>
          <cell r="AT106">
            <v>33.479854760000002</v>
          </cell>
          <cell r="AU106">
            <v>51.08072318</v>
          </cell>
          <cell r="AV106">
            <v>23.838926879999992</v>
          </cell>
          <cell r="AW106">
            <v>29.827149200000004</v>
          </cell>
          <cell r="AX106">
            <v>31.703614499999993</v>
          </cell>
          <cell r="AY106">
            <v>26.844947390000009</v>
          </cell>
          <cell r="AZ106">
            <v>26.175097439999998</v>
          </cell>
          <cell r="BA106">
            <v>26.230015879999979</v>
          </cell>
          <cell r="BB106">
            <v>70.486484720000007</v>
          </cell>
          <cell r="BC106">
            <v>28.052586999999999</v>
          </cell>
          <cell r="BD106">
            <v>20.584486260000006</v>
          </cell>
          <cell r="BE106">
            <v>23.71229374</v>
          </cell>
          <cell r="BF106">
            <v>22.472565409999998</v>
          </cell>
          <cell r="BG106">
            <v>29.297832999999997</v>
          </cell>
          <cell r="BH106">
            <v>29.668316000000001</v>
          </cell>
          <cell r="BI106">
            <v>31.198793000000002</v>
          </cell>
          <cell r="BJ106">
            <v>30.076879500000015</v>
          </cell>
          <cell r="BK106">
            <v>33.478324860000001</v>
          </cell>
          <cell r="BL106">
            <v>29.575410999999995</v>
          </cell>
          <cell r="BM106">
            <v>36.074519000000009</v>
          </cell>
          <cell r="BN106">
            <v>37.871695379999998</v>
          </cell>
          <cell r="BO106">
            <v>34.227899999999998</v>
          </cell>
          <cell r="BP106">
            <v>36.283100000000005</v>
          </cell>
          <cell r="BQ106">
            <v>38.247999999999998</v>
          </cell>
          <cell r="BR106">
            <v>41.165999999999997</v>
          </cell>
          <cell r="BS106">
            <v>45.106000000000002</v>
          </cell>
          <cell r="BT106">
            <v>50.672999999999988</v>
          </cell>
          <cell r="BU106">
            <v>46.27</v>
          </cell>
          <cell r="BV106">
            <v>47.811000000000007</v>
          </cell>
          <cell r="BW106">
            <v>58.037000000000006</v>
          </cell>
          <cell r="BX106">
            <v>57.049000000000007</v>
          </cell>
          <cell r="BY106">
            <v>56.348999999999975</v>
          </cell>
          <cell r="BZ106">
            <v>66.599999999999994</v>
          </cell>
          <cell r="CB106">
            <v>352.06370414999992</v>
          </cell>
          <cell r="CD106">
            <v>75.916000000000025</v>
          </cell>
          <cell r="CE106">
            <v>78.174000000000007</v>
          </cell>
          <cell r="CF106">
            <v>109.70000000000002</v>
          </cell>
          <cell r="CG106">
            <v>112.461</v>
          </cell>
          <cell r="CH106">
            <v>112.23299999999999</v>
          </cell>
          <cell r="CI106">
            <v>115.34199999999998</v>
          </cell>
          <cell r="CJ106">
            <v>83.323000000000008</v>
          </cell>
          <cell r="CK106">
            <v>84.109999999999985</v>
          </cell>
          <cell r="CL106">
            <v>85.329999999999984</v>
          </cell>
          <cell r="CM106">
            <v>85.64</v>
          </cell>
          <cell r="CN106">
            <v>85.470000000000013</v>
          </cell>
          <cell r="CO106">
            <v>87.53</v>
          </cell>
          <cell r="CP106">
            <v>81.555999999999983</v>
          </cell>
          <cell r="CQ106">
            <v>80.915000000000006</v>
          </cell>
          <cell r="CR106">
            <v>83.395200000000003</v>
          </cell>
          <cell r="CS106">
            <v>83.395200000000003</v>
          </cell>
          <cell r="CT106">
            <v>83.395200000000003</v>
          </cell>
          <cell r="CU106">
            <v>83.395200000000003</v>
          </cell>
          <cell r="CV106">
            <v>83.395200000000003</v>
          </cell>
          <cell r="CW106">
            <v>83.395200000000003</v>
          </cell>
          <cell r="CX106">
            <v>83.395200000000003</v>
          </cell>
          <cell r="CY106">
            <v>83.395200000000003</v>
          </cell>
          <cell r="CZ106">
            <v>83.395200000000003</v>
          </cell>
          <cell r="DA106">
            <v>83.395200000000003</v>
          </cell>
          <cell r="DC106">
            <v>996.42300000000023</v>
          </cell>
          <cell r="DE106">
            <v>30.755000000000003</v>
          </cell>
          <cell r="DF106">
            <v>32.436</v>
          </cell>
          <cell r="DG106">
            <v>33.897000000000006</v>
          </cell>
          <cell r="DH106">
            <v>34.264000000000003</v>
          </cell>
          <cell r="DI106">
            <v>34.721000000000004</v>
          </cell>
          <cell r="DJ106">
            <v>36.013000000000005</v>
          </cell>
          <cell r="DK106">
            <v>36.067</v>
          </cell>
          <cell r="DL106">
            <v>36.996000000000002</v>
          </cell>
          <cell r="DM106">
            <v>37.227000000000004</v>
          </cell>
          <cell r="DN106">
            <v>38.355000000000004</v>
          </cell>
          <cell r="DO106">
            <v>38.391999999999996</v>
          </cell>
          <cell r="DP106">
            <v>38.525000000000006</v>
          </cell>
          <cell r="DQ106">
            <v>39.019000000000005</v>
          </cell>
          <cell r="DR106">
            <v>40.049000000000007</v>
          </cell>
          <cell r="DS106">
            <v>41.295000000000002</v>
          </cell>
          <cell r="DT106">
            <v>44.865000000000002</v>
          </cell>
          <cell r="DU106">
            <v>46.07800000000001</v>
          </cell>
          <cell r="DV106">
            <v>47.236000000000004</v>
          </cell>
          <cell r="DW106">
            <v>50.371000000000009</v>
          </cell>
          <cell r="DX106">
            <v>51.056000000000004</v>
          </cell>
          <cell r="DY106">
            <v>52.424000000000007</v>
          </cell>
          <cell r="DZ106">
            <v>54.645000000000003</v>
          </cell>
          <cell r="EA106">
            <v>55.9</v>
          </cell>
          <cell r="EB106">
            <v>57.57</v>
          </cell>
          <cell r="ED106">
            <v>580.50800000000004</v>
          </cell>
        </row>
        <row r="107">
          <cell r="A107">
            <v>104</v>
          </cell>
          <cell r="DC107">
            <v>0</v>
          </cell>
          <cell r="ED107">
            <v>0</v>
          </cell>
        </row>
        <row r="108">
          <cell r="A108">
            <v>105</v>
          </cell>
          <cell r="B108" t="str">
            <v>Operating Profit/(Loss)</v>
          </cell>
          <cell r="D108">
            <v>-19.745500330000009</v>
          </cell>
          <cell r="E108">
            <v>-27.692195900000009</v>
          </cell>
          <cell r="F108">
            <v>-38.786456980000004</v>
          </cell>
          <cell r="G108">
            <v>-19.226454799999992</v>
          </cell>
          <cell r="H108">
            <v>-6.0559999999999974</v>
          </cell>
          <cell r="I108">
            <v>-8.9350000000000094</v>
          </cell>
          <cell r="J108">
            <v>-12.538588270000005</v>
          </cell>
          <cell r="K108">
            <v>-1.367999999999995</v>
          </cell>
          <cell r="L108">
            <v>-2.1759999999999948</v>
          </cell>
          <cell r="M108">
            <v>-12.890999999999991</v>
          </cell>
          <cell r="N108">
            <v>-13.376005999999997</v>
          </cell>
          <cell r="O108">
            <v>-33.043813</v>
          </cell>
          <cell r="P108">
            <v>0.85699999999999221</v>
          </cell>
          <cell r="Q108">
            <v>-2.0220000000000127</v>
          </cell>
          <cell r="R108">
            <v>3.7780000000000058</v>
          </cell>
          <cell r="S108">
            <v>1.1420000000000101</v>
          </cell>
          <cell r="T108">
            <v>-6.3510000000000133</v>
          </cell>
          <cell r="U108">
            <v>-0.37599999999996925</v>
          </cell>
          <cell r="V108">
            <v>-1.0229999999999819</v>
          </cell>
          <cell r="W108">
            <v>1.3760000000000048</v>
          </cell>
          <cell r="X108">
            <v>4.2340629999999919</v>
          </cell>
          <cell r="Y108">
            <v>6.5646090000000044</v>
          </cell>
          <cell r="Z108">
            <v>7.6800000000000068</v>
          </cell>
          <cell r="AA108">
            <v>-7.3552754999980152E-2</v>
          </cell>
          <cell r="AB108">
            <v>5.5218980000000215</v>
          </cell>
          <cell r="AC108">
            <v>18.154999999999987</v>
          </cell>
          <cell r="AD108">
            <v>5.9800000000000324</v>
          </cell>
          <cell r="AE108">
            <v>9.0999999999999943</v>
          </cell>
          <cell r="AF108">
            <v>14.501982000000012</v>
          </cell>
          <cell r="AG108">
            <v>11.790808000000041</v>
          </cell>
          <cell r="AH108">
            <v>10.926671000000027</v>
          </cell>
          <cell r="AI108">
            <v>17.049790999999942</v>
          </cell>
          <cell r="AJ108">
            <v>20.653597999999988</v>
          </cell>
          <cell r="AK108">
            <v>32.881432999999959</v>
          </cell>
          <cell r="AL108">
            <v>27.144199999999969</v>
          </cell>
          <cell r="AM108">
            <v>-1.0149999999999864</v>
          </cell>
          <cell r="AO108">
            <v>15.786119245000123</v>
          </cell>
          <cell r="AQ108">
            <v>13.770743629999998</v>
          </cell>
          <cell r="AR108">
            <v>9.2480696700000031</v>
          </cell>
          <cell r="AS108">
            <v>-27.11128098999999</v>
          </cell>
          <cell r="AT108">
            <v>1.1439351599999981</v>
          </cell>
          <cell r="AU108">
            <v>-18.056143629999994</v>
          </cell>
          <cell r="AV108">
            <v>9.3157260400000119</v>
          </cell>
          <cell r="AW108">
            <v>3.0560441099999913</v>
          </cell>
          <cell r="AX108">
            <v>0.4312862000000024</v>
          </cell>
          <cell r="AY108">
            <v>7.7130992599999786</v>
          </cell>
          <cell r="AZ108">
            <v>7.818573460000021</v>
          </cell>
          <cell r="BA108">
            <v>7.5804379800000241</v>
          </cell>
          <cell r="BB108">
            <v>-39.671878870000015</v>
          </cell>
          <cell r="BC108">
            <v>6.3295140000000067</v>
          </cell>
          <cell r="BD108">
            <v>9.4686737399999927</v>
          </cell>
          <cell r="BE108">
            <v>9.2010926599999934</v>
          </cell>
          <cell r="BF108">
            <v>15.732477659999997</v>
          </cell>
          <cell r="BG108">
            <v>8.6657619700000126</v>
          </cell>
          <cell r="BH108">
            <v>7.9670275700000026</v>
          </cell>
          <cell r="BI108">
            <v>9.6125429900000015</v>
          </cell>
          <cell r="BJ108">
            <v>17.008322609999997</v>
          </cell>
          <cell r="BK108">
            <v>13.621508030000008</v>
          </cell>
          <cell r="BL108">
            <v>16.131966000000013</v>
          </cell>
          <cell r="BM108">
            <v>15.545480999999988</v>
          </cell>
          <cell r="BN108">
            <v>14.497273129999996</v>
          </cell>
          <cell r="BO108">
            <v>25.981099999999991</v>
          </cell>
          <cell r="BP108">
            <v>30.809900000000013</v>
          </cell>
          <cell r="BQ108">
            <v>30.035000000000004</v>
          </cell>
          <cell r="BR108">
            <v>26.132999999999996</v>
          </cell>
          <cell r="BS108">
            <v>25.358713900000005</v>
          </cell>
          <cell r="BT108">
            <v>20.937036100000014</v>
          </cell>
          <cell r="BU108">
            <v>31.571000000000005</v>
          </cell>
          <cell r="BV108">
            <v>27.064000000000007</v>
          </cell>
          <cell r="BW108">
            <v>31.305</v>
          </cell>
          <cell r="BX108">
            <v>30.338999999999984</v>
          </cell>
          <cell r="BY108">
            <v>39.706000000000031</v>
          </cell>
          <cell r="BZ108">
            <v>18.315000000000055</v>
          </cell>
          <cell r="CB108">
            <v>143.78164136000015</v>
          </cell>
          <cell r="CD108">
            <v>-25.876000000000026</v>
          </cell>
          <cell r="CE108">
            <v>-25.710000000000008</v>
          </cell>
          <cell r="CF108">
            <v>-54.407000000000018</v>
          </cell>
          <cell r="CG108">
            <v>-53.454999999999984</v>
          </cell>
          <cell r="CH108">
            <v>-49.863999999999997</v>
          </cell>
          <cell r="CI108">
            <v>-50.117000000000004</v>
          </cell>
          <cell r="CJ108">
            <v>-11.224000000000032</v>
          </cell>
          <cell r="CK108">
            <v>-8.6499999999999915</v>
          </cell>
          <cell r="CL108">
            <v>-6.6399999999999864</v>
          </cell>
          <cell r="CM108">
            <v>-3.5500000000000114</v>
          </cell>
          <cell r="CN108">
            <v>-0.13000000000002387</v>
          </cell>
          <cell r="CO108">
            <v>1.0400000000000063</v>
          </cell>
          <cell r="CP108">
            <v>-4.1349999999999767</v>
          </cell>
          <cell r="CQ108">
            <v>-1.4849999999999994</v>
          </cell>
          <cell r="CR108">
            <v>-1.8382000000000147</v>
          </cell>
          <cell r="CS108">
            <v>3.8437999999999874</v>
          </cell>
          <cell r="CT108">
            <v>9.1847999999999956</v>
          </cell>
          <cell r="CU108">
            <v>13.345800000000011</v>
          </cell>
          <cell r="CV108">
            <v>18.712800000000001</v>
          </cell>
          <cell r="CW108">
            <v>22.900800000000004</v>
          </cell>
          <cell r="CX108">
            <v>28.024800000000013</v>
          </cell>
          <cell r="CY108">
            <v>32.94280000000002</v>
          </cell>
          <cell r="CZ108">
            <v>37.907799999999995</v>
          </cell>
          <cell r="DA108">
            <v>43.059799999999981</v>
          </cell>
          <cell r="DC108">
            <v>202.46500000000003</v>
          </cell>
          <cell r="DE108">
            <v>5.3179999999999978</v>
          </cell>
          <cell r="DF108">
            <v>6.8829999999999956</v>
          </cell>
          <cell r="DG108">
            <v>9.4639999999999986</v>
          </cell>
          <cell r="DH108">
            <v>12.43</v>
          </cell>
          <cell r="DI108">
            <v>15.460999999999999</v>
          </cell>
          <cell r="DJ108">
            <v>18.530999999999992</v>
          </cell>
          <cell r="DK108">
            <v>23.805000000000021</v>
          </cell>
          <cell r="DL108">
            <v>27.494000000000007</v>
          </cell>
          <cell r="DM108">
            <v>31.649000000000001</v>
          </cell>
          <cell r="DN108">
            <v>34.387999999999991</v>
          </cell>
          <cell r="DO108">
            <v>38.138000000000005</v>
          </cell>
          <cell r="DP108">
            <v>41.753999999999991</v>
          </cell>
          <cell r="DQ108">
            <v>19.170999999999985</v>
          </cell>
          <cell r="DR108">
            <v>21.260999999999974</v>
          </cell>
          <cell r="DS108">
            <v>23.085999999999999</v>
          </cell>
          <cell r="DT108">
            <v>25.175000000000001</v>
          </cell>
          <cell r="DU108">
            <v>28.021999999999984</v>
          </cell>
          <cell r="DV108">
            <v>30.504000000000005</v>
          </cell>
          <cell r="DW108">
            <v>33.305</v>
          </cell>
          <cell r="DX108">
            <v>37.051000000000009</v>
          </cell>
          <cell r="DY108">
            <v>40.449000000000012</v>
          </cell>
          <cell r="DZ108">
            <v>40.134999999999998</v>
          </cell>
          <cell r="EA108">
            <v>42.95</v>
          </cell>
          <cell r="EB108">
            <v>45.510000000000012</v>
          </cell>
          <cell r="ED108">
            <v>386.61899999999997</v>
          </cell>
        </row>
        <row r="109">
          <cell r="A109">
            <v>106</v>
          </cell>
          <cell r="DC109">
            <v>0</v>
          </cell>
          <cell r="ED109">
            <v>0</v>
          </cell>
        </row>
        <row r="110">
          <cell r="A110">
            <v>107</v>
          </cell>
          <cell r="B110" t="str">
            <v>Interest &amp; Financing expenses</v>
          </cell>
          <cell r="DC110">
            <v>0</v>
          </cell>
          <cell r="ED110">
            <v>0</v>
          </cell>
        </row>
        <row r="111">
          <cell r="A111">
            <v>108</v>
          </cell>
          <cell r="B111" t="str">
            <v>Financing Charges</v>
          </cell>
          <cell r="DC111">
            <v>0</v>
          </cell>
          <cell r="ED111">
            <v>0</v>
          </cell>
        </row>
        <row r="112">
          <cell r="A112">
            <v>109</v>
          </cell>
          <cell r="B112" t="str">
            <v>Financing Expenses</v>
          </cell>
          <cell r="C112">
            <v>100</v>
          </cell>
          <cell r="D112">
            <v>7.3225660000000001</v>
          </cell>
          <cell r="E112">
            <v>7.274254</v>
          </cell>
          <cell r="F112">
            <v>0.80280450000000103</v>
          </cell>
          <cell r="G112">
            <v>3.4500630000000001</v>
          </cell>
          <cell r="H112">
            <v>2.5619999999999998</v>
          </cell>
          <cell r="I112">
            <v>1.5760000000000001</v>
          </cell>
          <cell r="J112">
            <v>1.4630000000000001</v>
          </cell>
          <cell r="K112">
            <v>0</v>
          </cell>
          <cell r="L112">
            <v>0.78800000000000003</v>
          </cell>
          <cell r="M112">
            <v>9.5000000000000306E-2</v>
          </cell>
          <cell r="N112">
            <v>0</v>
          </cell>
          <cell r="O112">
            <v>0</v>
          </cell>
          <cell r="P112">
            <v>1.591</v>
          </cell>
          <cell r="Q112">
            <v>1.591</v>
          </cell>
          <cell r="R112">
            <v>1.591</v>
          </cell>
          <cell r="S112">
            <v>8.4000000000000005E-2</v>
          </cell>
          <cell r="T112">
            <v>0</v>
          </cell>
          <cell r="U112">
            <v>0</v>
          </cell>
          <cell r="V112">
            <v>0</v>
          </cell>
          <cell r="W112">
            <v>1.2749999999999999</v>
          </cell>
          <cell r="X112">
            <v>0</v>
          </cell>
          <cell r="Y112">
            <v>0</v>
          </cell>
          <cell r="Z112">
            <v>8.91</v>
          </cell>
          <cell r="AA112">
            <v>0.60499999999999998</v>
          </cell>
          <cell r="AB112">
            <v>0</v>
          </cell>
          <cell r="AC112">
            <v>0.75</v>
          </cell>
          <cell r="AD112">
            <v>1.02</v>
          </cell>
          <cell r="AE112">
            <v>3</v>
          </cell>
          <cell r="AF112">
            <v>2.6</v>
          </cell>
          <cell r="AG112">
            <v>3.55</v>
          </cell>
          <cell r="AH112">
            <v>0.88</v>
          </cell>
          <cell r="AI112">
            <v>3.71</v>
          </cell>
          <cell r="AJ112">
            <v>6.97</v>
          </cell>
          <cell r="AK112">
            <v>4.8499999999999996</v>
          </cell>
          <cell r="AL112">
            <v>1.71</v>
          </cell>
          <cell r="AM112">
            <v>13.360000000000001</v>
          </cell>
          <cell r="AO112">
            <v>15.647</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B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20</v>
          </cell>
          <cell r="CT112">
            <v>0</v>
          </cell>
          <cell r="CU112">
            <v>0</v>
          </cell>
          <cell r="CV112">
            <v>0</v>
          </cell>
          <cell r="CW112">
            <v>0</v>
          </cell>
          <cell r="CX112">
            <v>0</v>
          </cell>
          <cell r="CY112">
            <v>0</v>
          </cell>
          <cell r="CZ112">
            <v>0</v>
          </cell>
          <cell r="DA112">
            <v>30.48</v>
          </cell>
          <cell r="DC112">
            <v>50.480000000000004</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D112">
            <v>0</v>
          </cell>
        </row>
        <row r="113">
          <cell r="A113">
            <v>110</v>
          </cell>
          <cell r="B113" t="str">
            <v>Administrative Agent's Fees</v>
          </cell>
          <cell r="C113">
            <v>101</v>
          </cell>
          <cell r="H113">
            <v>0</v>
          </cell>
          <cell r="I113">
            <v>0.79800000000000004</v>
          </cell>
          <cell r="J113">
            <v>0.74099999999999999</v>
          </cell>
          <cell r="K113">
            <v>0</v>
          </cell>
          <cell r="L113">
            <v>0</v>
          </cell>
          <cell r="M113">
            <v>0.26600000000000001</v>
          </cell>
          <cell r="N113">
            <v>0.26600000000000001</v>
          </cell>
          <cell r="O113">
            <v>0.26600000000000001</v>
          </cell>
          <cell r="P113">
            <v>0.26500000000000001</v>
          </cell>
          <cell r="Q113">
            <v>0.26500000000000001</v>
          </cell>
          <cell r="R113">
            <v>0.26500000000000001</v>
          </cell>
          <cell r="S113">
            <v>0.27</v>
          </cell>
          <cell r="T113">
            <v>0.27</v>
          </cell>
          <cell r="U113">
            <v>0.27</v>
          </cell>
          <cell r="V113">
            <v>0.27100000000000002</v>
          </cell>
          <cell r="W113">
            <v>0.27</v>
          </cell>
          <cell r="X113">
            <v>0.27</v>
          </cell>
          <cell r="Y113">
            <v>0.27657199999999998</v>
          </cell>
          <cell r="Z113">
            <v>0.63</v>
          </cell>
          <cell r="AA113">
            <v>0.19</v>
          </cell>
          <cell r="AB113">
            <v>0.18</v>
          </cell>
          <cell r="AC113">
            <v>0.18</v>
          </cell>
          <cell r="AD113">
            <v>0.19</v>
          </cell>
          <cell r="AE113">
            <v>0.18</v>
          </cell>
          <cell r="AF113">
            <v>0.19</v>
          </cell>
          <cell r="AG113">
            <v>0.19</v>
          </cell>
          <cell r="AH113">
            <v>0.19</v>
          </cell>
          <cell r="AI113">
            <v>0.2</v>
          </cell>
          <cell r="AJ113">
            <v>0.17</v>
          </cell>
          <cell r="AK113">
            <v>0.19</v>
          </cell>
          <cell r="AL113">
            <v>0.19</v>
          </cell>
          <cell r="AM113">
            <v>0.19</v>
          </cell>
          <cell r="AO113">
            <v>3.5125719999999996</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B113">
            <v>0</v>
          </cell>
          <cell r="CD113">
            <v>0.27900000000000003</v>
          </cell>
          <cell r="CE113">
            <v>0.27900000000000003</v>
          </cell>
          <cell r="CF113">
            <v>0.27900000000000003</v>
          </cell>
          <cell r="CG113">
            <v>0.28599999999999998</v>
          </cell>
          <cell r="CH113">
            <v>0.28599999999999998</v>
          </cell>
          <cell r="CI113">
            <v>0.28599999999999998</v>
          </cell>
          <cell r="CJ113">
            <v>0.29299999999999998</v>
          </cell>
          <cell r="CK113">
            <v>0.28999999999999998</v>
          </cell>
          <cell r="CL113">
            <v>0.28999999999999998</v>
          </cell>
          <cell r="CM113">
            <v>0.2</v>
          </cell>
          <cell r="CN113">
            <v>0.2</v>
          </cell>
          <cell r="CO113">
            <v>0.2</v>
          </cell>
          <cell r="CP113">
            <v>0.18</v>
          </cell>
          <cell r="CQ113">
            <v>0.18</v>
          </cell>
          <cell r="CR113">
            <v>0.18</v>
          </cell>
          <cell r="CS113">
            <v>0.18</v>
          </cell>
          <cell r="CT113">
            <v>0.19</v>
          </cell>
          <cell r="CU113">
            <v>0.19</v>
          </cell>
          <cell r="CV113">
            <v>0.19</v>
          </cell>
          <cell r="CW113">
            <v>0.19</v>
          </cell>
          <cell r="CX113">
            <v>0.19</v>
          </cell>
          <cell r="CY113">
            <v>0.19</v>
          </cell>
          <cell r="CZ113">
            <v>0.19</v>
          </cell>
          <cell r="DA113">
            <v>0.19</v>
          </cell>
          <cell r="DC113">
            <v>2.2399999999999998</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D113">
            <v>0</v>
          </cell>
        </row>
        <row r="114">
          <cell r="A114">
            <v>111</v>
          </cell>
          <cell r="B114" t="str">
            <v>Bill Discounting Charges</v>
          </cell>
          <cell r="C114">
            <v>102</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O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B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C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D114">
            <v>0</v>
          </cell>
        </row>
        <row r="115">
          <cell r="A115">
            <v>112</v>
          </cell>
          <cell r="B115" t="str">
            <v>Commitment Fees</v>
          </cell>
          <cell r="C115">
            <v>103</v>
          </cell>
          <cell r="D115">
            <v>1.4209849999999999</v>
          </cell>
          <cell r="E115">
            <v>1.5912090000000001</v>
          </cell>
          <cell r="F115">
            <v>1.60107848</v>
          </cell>
          <cell r="G115">
            <v>1.3960539999999999</v>
          </cell>
          <cell r="H115">
            <v>1.395</v>
          </cell>
          <cell r="I115">
            <v>1.89</v>
          </cell>
          <cell r="J115">
            <v>1.556</v>
          </cell>
          <cell r="K115">
            <v>1.5209999999999999</v>
          </cell>
          <cell r="L115">
            <v>1.556</v>
          </cell>
          <cell r="M115">
            <v>1.5609999999999999</v>
          </cell>
          <cell r="N115">
            <v>1.411</v>
          </cell>
          <cell r="O115">
            <v>1.5449999999999999</v>
          </cell>
          <cell r="P115">
            <v>1.5089999999999999</v>
          </cell>
          <cell r="Q115">
            <v>1.5880000000000001</v>
          </cell>
          <cell r="R115">
            <v>1.3640000000000001</v>
          </cell>
          <cell r="S115">
            <v>1.2829999999999999</v>
          </cell>
          <cell r="T115">
            <v>1.294</v>
          </cell>
          <cell r="U115">
            <v>1.256</v>
          </cell>
          <cell r="V115">
            <v>0</v>
          </cell>
          <cell r="W115">
            <v>-0.04</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O115">
            <v>8.2540000000000013</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B115">
            <v>0</v>
          </cell>
          <cell r="CD115">
            <v>1.5620000000000001</v>
          </cell>
          <cell r="CE115">
            <v>1.575</v>
          </cell>
          <cell r="CF115">
            <v>1.5880000000000001</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C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D115">
            <v>0</v>
          </cell>
        </row>
        <row r="116">
          <cell r="A116">
            <v>113</v>
          </cell>
          <cell r="B116" t="str">
            <v>Collateral Agent's Fees</v>
          </cell>
          <cell r="C116">
            <v>104</v>
          </cell>
          <cell r="H116">
            <v>0</v>
          </cell>
          <cell r="I116">
            <v>0</v>
          </cell>
          <cell r="J116">
            <v>0</v>
          </cell>
          <cell r="K116">
            <v>0.17699999999999999</v>
          </cell>
          <cell r="L116">
            <v>0.39800000000000002</v>
          </cell>
          <cell r="M116">
            <v>8.8999999999999899E-2</v>
          </cell>
          <cell r="N116">
            <v>8.8999999999999996E-2</v>
          </cell>
          <cell r="O116">
            <v>8.7999999999999995E-2</v>
          </cell>
          <cell r="P116">
            <v>8.8999999999999996E-2</v>
          </cell>
          <cell r="Q116">
            <v>8.8999999999999996E-2</v>
          </cell>
          <cell r="R116">
            <v>8.8999999999999996E-2</v>
          </cell>
          <cell r="S116">
            <v>0</v>
          </cell>
          <cell r="T116">
            <v>0</v>
          </cell>
          <cell r="U116">
            <v>0.27100000000000002</v>
          </cell>
          <cell r="V116">
            <v>0.09</v>
          </cell>
          <cell r="W116">
            <v>0.09</v>
          </cell>
          <cell r="X116">
            <v>0.09</v>
          </cell>
          <cell r="Y116">
            <v>0.09</v>
          </cell>
          <cell r="Z116">
            <v>0.09</v>
          </cell>
          <cell r="AA116">
            <v>8.99999999999999E-2</v>
          </cell>
          <cell r="AB116">
            <v>0.09</v>
          </cell>
          <cell r="AC116">
            <v>0.09</v>
          </cell>
          <cell r="AD116">
            <v>0.09</v>
          </cell>
          <cell r="AE116">
            <v>0.09</v>
          </cell>
          <cell r="AF116">
            <v>0.09</v>
          </cell>
          <cell r="AG116">
            <v>0.09</v>
          </cell>
          <cell r="AH116">
            <v>0.09</v>
          </cell>
          <cell r="AI116">
            <v>0.09</v>
          </cell>
          <cell r="AJ116">
            <v>0.09</v>
          </cell>
          <cell r="AK116">
            <v>0.09</v>
          </cell>
          <cell r="AL116">
            <v>0.09</v>
          </cell>
          <cell r="AM116">
            <v>0.09</v>
          </cell>
          <cell r="AO116">
            <v>1.0779999999999998</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B116">
            <v>0</v>
          </cell>
          <cell r="CD116">
            <v>9.2999999999999999E-2</v>
          </cell>
          <cell r="CE116">
            <v>9.2999999999999999E-2</v>
          </cell>
          <cell r="CF116">
            <v>9.2999999999999999E-2</v>
          </cell>
          <cell r="CG116">
            <v>9.5000000000000001E-2</v>
          </cell>
          <cell r="CH116">
            <v>9.5000000000000001E-2</v>
          </cell>
          <cell r="CI116">
            <v>9.5000000000000001E-2</v>
          </cell>
          <cell r="CJ116">
            <v>9.8000000000000004E-2</v>
          </cell>
          <cell r="CK116">
            <v>0.1</v>
          </cell>
          <cell r="CL116">
            <v>0.1</v>
          </cell>
          <cell r="CM116">
            <v>0.1</v>
          </cell>
          <cell r="CN116">
            <v>0.1</v>
          </cell>
          <cell r="CO116">
            <v>0.1</v>
          </cell>
          <cell r="CP116">
            <v>0.09</v>
          </cell>
          <cell r="CQ116">
            <v>0.09</v>
          </cell>
          <cell r="CR116">
            <v>0.09</v>
          </cell>
          <cell r="CS116">
            <v>0.09</v>
          </cell>
          <cell r="CT116">
            <v>0.09</v>
          </cell>
          <cell r="CU116">
            <v>0.09</v>
          </cell>
          <cell r="CV116">
            <v>0.09</v>
          </cell>
          <cell r="CW116">
            <v>0.09</v>
          </cell>
          <cell r="CX116">
            <v>0.09</v>
          </cell>
          <cell r="CY116">
            <v>0.09</v>
          </cell>
          <cell r="CZ116">
            <v>0.1</v>
          </cell>
          <cell r="DA116">
            <v>0.1</v>
          </cell>
          <cell r="DC116">
            <v>1.0999999999999999</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D116">
            <v>0</v>
          </cell>
        </row>
        <row r="117">
          <cell r="A117">
            <v>114</v>
          </cell>
          <cell r="B117" t="str">
            <v>EKN Premium</v>
          </cell>
          <cell r="C117">
            <v>105</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O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B117">
            <v>0</v>
          </cell>
          <cell r="CD117">
            <v>0</v>
          </cell>
          <cell r="CE117">
            <v>0</v>
          </cell>
          <cell r="CF117">
            <v>95.536000000000001</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C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D117">
            <v>0</v>
          </cell>
        </row>
        <row r="118">
          <cell r="A118">
            <v>115</v>
          </cell>
          <cell r="B118" t="str">
            <v>Total Financing Charges(A)</v>
          </cell>
          <cell r="D118">
            <v>8.7435510000000001</v>
          </cell>
          <cell r="E118">
            <v>8.8654630000000001</v>
          </cell>
          <cell r="F118">
            <v>2.403882980000001</v>
          </cell>
          <cell r="G118">
            <v>4.8461169999999996</v>
          </cell>
          <cell r="H118">
            <v>3.9569999999999999</v>
          </cell>
          <cell r="I118">
            <v>4.2640000000000002</v>
          </cell>
          <cell r="J118">
            <v>3.7600000000000002</v>
          </cell>
          <cell r="K118">
            <v>1.698</v>
          </cell>
          <cell r="L118">
            <v>2.7420000000000004</v>
          </cell>
          <cell r="M118">
            <v>2.0110000000000001</v>
          </cell>
          <cell r="N118">
            <v>1.766</v>
          </cell>
          <cell r="O118">
            <v>1.899</v>
          </cell>
          <cell r="P118">
            <v>3.4539999999999997</v>
          </cell>
          <cell r="Q118">
            <v>3.5329999999999999</v>
          </cell>
          <cell r="R118">
            <v>3.3089999999999997</v>
          </cell>
          <cell r="S118">
            <v>1.637</v>
          </cell>
          <cell r="T118">
            <v>1.5640000000000001</v>
          </cell>
          <cell r="U118">
            <v>1.7970000000000002</v>
          </cell>
          <cell r="V118">
            <v>0.36099999999999999</v>
          </cell>
          <cell r="W118">
            <v>1.595</v>
          </cell>
          <cell r="X118">
            <v>0.36</v>
          </cell>
          <cell r="Y118">
            <v>0.36657200000000001</v>
          </cell>
          <cell r="Z118">
            <v>9.6300000000000008</v>
          </cell>
          <cell r="AA118">
            <v>0.88499999999999979</v>
          </cell>
          <cell r="AB118">
            <v>0.27</v>
          </cell>
          <cell r="AC118">
            <v>1.02</v>
          </cell>
          <cell r="AD118">
            <v>1.3</v>
          </cell>
          <cell r="AE118">
            <v>3.27</v>
          </cell>
          <cell r="AF118">
            <v>2.88</v>
          </cell>
          <cell r="AG118">
            <v>3.83</v>
          </cell>
          <cell r="AH118">
            <v>1.1599999999999999</v>
          </cell>
          <cell r="AI118">
            <v>4</v>
          </cell>
          <cell r="AJ118">
            <v>7.23</v>
          </cell>
          <cell r="AK118">
            <v>5.13</v>
          </cell>
          <cell r="AL118">
            <v>1.99</v>
          </cell>
          <cell r="AM118">
            <v>13.64</v>
          </cell>
          <cell r="AN118">
            <v>0</v>
          </cell>
          <cell r="AO118">
            <v>28.491572000000001</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D118">
            <v>1.9340000000000002</v>
          </cell>
          <cell r="CE118">
            <v>1.9470000000000001</v>
          </cell>
          <cell r="CF118">
            <v>97.495999999999995</v>
          </cell>
          <cell r="CG118">
            <v>0.38100000000000001</v>
          </cell>
          <cell r="CH118">
            <v>0.38100000000000001</v>
          </cell>
          <cell r="CI118">
            <v>0.38100000000000001</v>
          </cell>
          <cell r="CJ118">
            <v>0.39100000000000001</v>
          </cell>
          <cell r="CK118">
            <v>0.39</v>
          </cell>
          <cell r="CL118">
            <v>0.39</v>
          </cell>
          <cell r="CM118">
            <v>0.30000000000000004</v>
          </cell>
          <cell r="CN118">
            <v>0.30000000000000004</v>
          </cell>
          <cell r="CO118">
            <v>0.30000000000000004</v>
          </cell>
          <cell r="CP118">
            <v>0.27</v>
          </cell>
          <cell r="CQ118">
            <v>0.27</v>
          </cell>
          <cell r="CR118">
            <v>0.27</v>
          </cell>
          <cell r="CS118">
            <v>20.27</v>
          </cell>
          <cell r="CT118">
            <v>0.28000000000000003</v>
          </cell>
          <cell r="CU118">
            <v>0.28000000000000003</v>
          </cell>
          <cell r="CV118">
            <v>0.28000000000000003</v>
          </cell>
          <cell r="CW118">
            <v>0.28000000000000003</v>
          </cell>
          <cell r="CX118">
            <v>0.28000000000000003</v>
          </cell>
          <cell r="CY118">
            <v>0.28000000000000003</v>
          </cell>
          <cell r="CZ118">
            <v>0.28999999999999998</v>
          </cell>
          <cell r="DA118">
            <v>30.770000000000003</v>
          </cell>
          <cell r="DC118">
            <v>53.820000000000007</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ED118">
            <v>0</v>
          </cell>
        </row>
        <row r="119">
          <cell r="A119">
            <v>116</v>
          </cell>
          <cell r="B119" t="str">
            <v>Deferred Financing Charges (B)</v>
          </cell>
          <cell r="C119">
            <v>107</v>
          </cell>
          <cell r="AC119">
            <v>0</v>
          </cell>
          <cell r="AD119">
            <v>0</v>
          </cell>
          <cell r="AE119">
            <v>0</v>
          </cell>
          <cell r="AF119">
            <v>0</v>
          </cell>
          <cell r="AG119">
            <v>0</v>
          </cell>
          <cell r="AH119">
            <v>0</v>
          </cell>
          <cell r="AI119">
            <v>0</v>
          </cell>
          <cell r="AJ119">
            <v>0</v>
          </cell>
          <cell r="AK119">
            <v>0</v>
          </cell>
          <cell r="AL119">
            <v>0</v>
          </cell>
          <cell r="AM119">
            <v>0</v>
          </cell>
          <cell r="AO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B119">
            <v>0</v>
          </cell>
          <cell r="CD119">
            <v>0</v>
          </cell>
          <cell r="CE119">
            <v>0</v>
          </cell>
          <cell r="CF119">
            <v>0</v>
          </cell>
          <cell r="CG119">
            <v>0</v>
          </cell>
          <cell r="CH119">
            <v>0</v>
          </cell>
          <cell r="CI119">
            <v>0</v>
          </cell>
          <cell r="CJ119">
            <v>0</v>
          </cell>
          <cell r="CK119">
            <v>0</v>
          </cell>
          <cell r="CL119">
            <v>0</v>
          </cell>
          <cell r="CM119">
            <v>0</v>
          </cell>
          <cell r="CN119">
            <v>0</v>
          </cell>
          <cell r="CO119">
            <v>0</v>
          </cell>
          <cell r="CQ119">
            <v>0</v>
          </cell>
          <cell r="CR119">
            <v>0</v>
          </cell>
          <cell r="CS119">
            <v>0</v>
          </cell>
          <cell r="CT119">
            <v>0</v>
          </cell>
          <cell r="CU119">
            <v>0</v>
          </cell>
          <cell r="CV119">
            <v>0</v>
          </cell>
          <cell r="CW119">
            <v>0</v>
          </cell>
          <cell r="CX119">
            <v>0</v>
          </cell>
          <cell r="CY119">
            <v>0</v>
          </cell>
          <cell r="CZ119">
            <v>0</v>
          </cell>
          <cell r="DA119">
            <v>0</v>
          </cell>
          <cell r="DC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D119">
            <v>0</v>
          </cell>
        </row>
        <row r="120">
          <cell r="A120">
            <v>117</v>
          </cell>
          <cell r="B120" t="str">
            <v>Foreign Exchange Gain/Loss (C)</v>
          </cell>
          <cell r="C120">
            <v>108</v>
          </cell>
          <cell r="D120">
            <v>29.024125999999999</v>
          </cell>
          <cell r="E120">
            <v>197.364059</v>
          </cell>
          <cell r="F120">
            <v>81.267553000000007</v>
          </cell>
          <cell r="G120">
            <v>39.472811999999998</v>
          </cell>
          <cell r="H120">
            <v>5.1609999999999996</v>
          </cell>
          <cell r="I120">
            <v>32.770000000000003</v>
          </cell>
          <cell r="J120">
            <v>49.369822999999997</v>
          </cell>
          <cell r="K120">
            <v>44.679000000000002</v>
          </cell>
          <cell r="L120">
            <v>42.116</v>
          </cell>
          <cell r="M120">
            <v>46.612964210000101</v>
          </cell>
          <cell r="N120">
            <v>40.802</v>
          </cell>
          <cell r="O120">
            <v>115.70099999999999</v>
          </cell>
          <cell r="P120">
            <v>27.347999999999999</v>
          </cell>
          <cell r="Q120">
            <v>35.401000000000003</v>
          </cell>
          <cell r="R120">
            <v>37.404000000000003</v>
          </cell>
          <cell r="S120">
            <v>-1.423</v>
          </cell>
          <cell r="T120">
            <v>12.378</v>
          </cell>
          <cell r="U120">
            <v>27.234000000000002</v>
          </cell>
          <cell r="V120">
            <v>-20.068000000000001</v>
          </cell>
          <cell r="W120">
            <v>-2.84</v>
          </cell>
          <cell r="X120">
            <v>28.67</v>
          </cell>
          <cell r="Y120">
            <v>2.8600000000000096</v>
          </cell>
          <cell r="Z120">
            <v>-3.13</v>
          </cell>
          <cell r="AA120">
            <v>9.2599999999999909</v>
          </cell>
          <cell r="AB120">
            <v>-7.29</v>
          </cell>
          <cell r="AC120">
            <v>61.09</v>
          </cell>
          <cell r="AD120">
            <v>7.99</v>
          </cell>
          <cell r="AE120">
            <v>27.47</v>
          </cell>
          <cell r="AF120">
            <v>57.95</v>
          </cell>
          <cell r="AG120">
            <v>18.690000000000001</v>
          </cell>
          <cell r="AH120">
            <v>58.69</v>
          </cell>
          <cell r="AI120">
            <v>-1.63</v>
          </cell>
          <cell r="AJ120">
            <v>-9.69</v>
          </cell>
          <cell r="AK120">
            <v>-13.01</v>
          </cell>
          <cell r="AL120">
            <v>4.6900000000000004</v>
          </cell>
          <cell r="AM120">
            <v>17.78</v>
          </cell>
          <cell r="AO120">
            <v>153.09400000000002</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B120">
            <v>0</v>
          </cell>
          <cell r="CD120">
            <v>48.643000000000001</v>
          </cell>
          <cell r="CE120">
            <v>38.076000000000001</v>
          </cell>
          <cell r="CF120">
            <v>36.881</v>
          </cell>
          <cell r="CG120">
            <v>68.069999999999993</v>
          </cell>
          <cell r="CH120">
            <v>67.605999999999995</v>
          </cell>
          <cell r="CI120">
            <v>67.091999999999999</v>
          </cell>
          <cell r="CJ120">
            <v>66.665999999999997</v>
          </cell>
          <cell r="CK120">
            <v>66.180000000000007</v>
          </cell>
          <cell r="CL120">
            <v>65.709999999999994</v>
          </cell>
          <cell r="CM120">
            <v>65.709999999999994</v>
          </cell>
          <cell r="CN120">
            <v>66.67</v>
          </cell>
          <cell r="CO120">
            <v>66.14</v>
          </cell>
          <cell r="CP120">
            <v>18.399999999999999</v>
          </cell>
          <cell r="CQ120">
            <v>18.399999999999999</v>
          </cell>
          <cell r="CR120">
            <v>18.399999999999999</v>
          </cell>
          <cell r="CS120">
            <v>17.16</v>
          </cell>
          <cell r="CT120">
            <v>17.16</v>
          </cell>
          <cell r="CU120">
            <v>17.16</v>
          </cell>
          <cell r="CV120">
            <v>17.16</v>
          </cell>
          <cell r="CW120">
            <v>17.16</v>
          </cell>
          <cell r="CX120">
            <v>17.16</v>
          </cell>
          <cell r="CY120">
            <v>15.93</v>
          </cell>
          <cell r="CZ120">
            <v>15.93</v>
          </cell>
          <cell r="DA120">
            <v>15.930000000000001</v>
          </cell>
          <cell r="DC120">
            <v>205.95000000000002</v>
          </cell>
          <cell r="DL120">
            <v>0</v>
          </cell>
          <cell r="DM120">
            <v>0</v>
          </cell>
          <cell r="DN120">
            <v>0</v>
          </cell>
          <cell r="DO120">
            <v>0</v>
          </cell>
          <cell r="DP120">
            <v>0</v>
          </cell>
          <cell r="DQ120">
            <v>0</v>
          </cell>
          <cell r="DR120">
            <v>0</v>
          </cell>
          <cell r="DS120">
            <v>0</v>
          </cell>
          <cell r="DT120">
            <v>0</v>
          </cell>
          <cell r="DU120">
            <v>0</v>
          </cell>
          <cell r="DV120">
            <v>0</v>
          </cell>
          <cell r="DW120">
            <v>0</v>
          </cell>
          <cell r="DX120">
            <v>0</v>
          </cell>
          <cell r="DY120">
            <v>0</v>
          </cell>
          <cell r="DZ120">
            <v>0</v>
          </cell>
          <cell r="EA120">
            <v>0</v>
          </cell>
          <cell r="EB120">
            <v>0</v>
          </cell>
          <cell r="ED120">
            <v>0</v>
          </cell>
        </row>
        <row r="121">
          <cell r="A121">
            <v>118</v>
          </cell>
          <cell r="B121" t="str">
            <v>Interest</v>
          </cell>
          <cell r="DC121">
            <v>0</v>
          </cell>
          <cell r="DS121">
            <v>0</v>
          </cell>
          <cell r="ED121">
            <v>0</v>
          </cell>
        </row>
        <row r="122">
          <cell r="A122">
            <v>119</v>
          </cell>
          <cell r="B122" t="str">
            <v>EKN Term Loan</v>
          </cell>
          <cell r="C122">
            <v>110</v>
          </cell>
          <cell r="D122">
            <v>7.473096</v>
          </cell>
          <cell r="E122">
            <v>8.3683219999999992</v>
          </cell>
          <cell r="F122">
            <v>8.5278468000000007</v>
          </cell>
          <cell r="G122">
            <v>8.6932349999999996</v>
          </cell>
          <cell r="H122">
            <v>7.7610000000000001</v>
          </cell>
          <cell r="I122">
            <v>9.3710000000000004</v>
          </cell>
          <cell r="J122">
            <v>8.0340000000000007</v>
          </cell>
          <cell r="K122">
            <v>8.0559999999999992</v>
          </cell>
          <cell r="L122">
            <v>8.6579999999999995</v>
          </cell>
          <cell r="M122">
            <v>7.9510000000000103</v>
          </cell>
          <cell r="N122">
            <v>7.2720000000000002</v>
          </cell>
          <cell r="O122">
            <v>7.4859999999999998</v>
          </cell>
          <cell r="P122">
            <v>7.2510000000000003</v>
          </cell>
          <cell r="Q122">
            <v>7.6219999999999999</v>
          </cell>
          <cell r="R122">
            <v>6.5979999999999999</v>
          </cell>
          <cell r="S122">
            <v>7.4160000000000004</v>
          </cell>
          <cell r="T122">
            <v>7.48</v>
          </cell>
          <cell r="U122">
            <v>7.26</v>
          </cell>
          <cell r="V122">
            <v>7.3529999999999998</v>
          </cell>
          <cell r="W122">
            <v>7.57</v>
          </cell>
          <cell r="X122">
            <v>7.26</v>
          </cell>
          <cell r="Y122">
            <v>7.64</v>
          </cell>
          <cell r="Z122">
            <v>7.09</v>
          </cell>
          <cell r="AA122">
            <v>8.25</v>
          </cell>
          <cell r="AB122">
            <v>7.35</v>
          </cell>
          <cell r="AC122">
            <v>7.6</v>
          </cell>
          <cell r="AD122">
            <v>7.94</v>
          </cell>
          <cell r="AE122">
            <v>7.81</v>
          </cell>
          <cell r="AF122">
            <v>7.82</v>
          </cell>
          <cell r="AG122">
            <v>7.57</v>
          </cell>
          <cell r="AH122">
            <v>8.26</v>
          </cell>
          <cell r="AI122">
            <v>9.2100000000000009</v>
          </cell>
          <cell r="AJ122">
            <v>7.78</v>
          </cell>
          <cell r="AK122">
            <v>6.65</v>
          </cell>
          <cell r="AL122">
            <v>6.01</v>
          </cell>
          <cell r="AM122">
            <v>6.78</v>
          </cell>
          <cell r="AO122">
            <v>88.79</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B122">
            <v>0</v>
          </cell>
          <cell r="CD122">
            <v>8.2260000000000009</v>
          </cell>
          <cell r="CE122">
            <v>8.5709999999999997</v>
          </cell>
          <cell r="CF122">
            <v>8.3640000000000008</v>
          </cell>
          <cell r="CG122">
            <v>16.29</v>
          </cell>
          <cell r="CH122">
            <v>16.425999999999998</v>
          </cell>
          <cell r="CI122">
            <v>16.029</v>
          </cell>
          <cell r="CJ122">
            <v>16.701000000000001</v>
          </cell>
          <cell r="CK122">
            <v>16.3</v>
          </cell>
          <cell r="CL122">
            <v>16.98</v>
          </cell>
          <cell r="CM122">
            <v>17.12</v>
          </cell>
          <cell r="CN122">
            <v>15.59</v>
          </cell>
          <cell r="CO122">
            <v>17.41</v>
          </cell>
          <cell r="CP122">
            <v>6.78</v>
          </cell>
          <cell r="CQ122">
            <v>6.81</v>
          </cell>
          <cell r="CR122">
            <v>6.84</v>
          </cell>
          <cell r="CS122">
            <v>6.88</v>
          </cell>
          <cell r="CT122">
            <v>6.91</v>
          </cell>
          <cell r="CU122">
            <v>6.95</v>
          </cell>
          <cell r="CV122">
            <v>6.98</v>
          </cell>
          <cell r="CW122">
            <v>7.01</v>
          </cell>
          <cell r="CX122">
            <v>7.05</v>
          </cell>
          <cell r="CY122">
            <v>7.08</v>
          </cell>
          <cell r="CZ122">
            <v>7.11</v>
          </cell>
          <cell r="DA122">
            <v>7.15</v>
          </cell>
          <cell r="DC122">
            <v>83.550000000000011</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D122">
            <v>0</v>
          </cell>
        </row>
        <row r="123">
          <cell r="A123">
            <v>120</v>
          </cell>
          <cell r="B123" t="str">
            <v>HDFC Loan</v>
          </cell>
          <cell r="C123">
            <v>111</v>
          </cell>
          <cell r="D123">
            <v>2.25</v>
          </cell>
          <cell r="E123">
            <v>2.25</v>
          </cell>
          <cell r="F123">
            <v>2.25</v>
          </cell>
          <cell r="G123">
            <v>2.25</v>
          </cell>
          <cell r="H123">
            <v>2.25</v>
          </cell>
          <cell r="I123">
            <v>2.25</v>
          </cell>
          <cell r="J123">
            <v>2.25</v>
          </cell>
          <cell r="K123">
            <v>2.25</v>
          </cell>
          <cell r="L123">
            <v>2.25</v>
          </cell>
          <cell r="M123">
            <v>2.25</v>
          </cell>
          <cell r="N123">
            <v>2.25</v>
          </cell>
          <cell r="O123">
            <v>2.25</v>
          </cell>
          <cell r="P123">
            <v>2.25</v>
          </cell>
          <cell r="Q123">
            <v>2.25</v>
          </cell>
          <cell r="R123">
            <v>2.25</v>
          </cell>
          <cell r="S123">
            <v>2.25</v>
          </cell>
          <cell r="T123">
            <v>2.25</v>
          </cell>
          <cell r="U123">
            <v>2.25</v>
          </cell>
          <cell r="V123">
            <v>2.25</v>
          </cell>
          <cell r="W123">
            <v>2.25</v>
          </cell>
          <cell r="X123">
            <v>2.25</v>
          </cell>
          <cell r="Y123">
            <v>2.25</v>
          </cell>
          <cell r="Z123">
            <v>2.25</v>
          </cell>
          <cell r="AA123">
            <v>1.88</v>
          </cell>
          <cell r="AB123">
            <v>1.81</v>
          </cell>
          <cell r="AC123">
            <v>1.81</v>
          </cell>
          <cell r="AD123">
            <v>1.81</v>
          </cell>
          <cell r="AE123">
            <v>1.81</v>
          </cell>
          <cell r="AF123">
            <v>1.89</v>
          </cell>
          <cell r="AG123">
            <v>1.88</v>
          </cell>
          <cell r="AH123">
            <v>1.88</v>
          </cell>
          <cell r="AI123">
            <v>1.88</v>
          </cell>
          <cell r="AJ123">
            <v>1.88</v>
          </cell>
          <cell r="AK123">
            <v>1.88</v>
          </cell>
          <cell r="AL123">
            <v>1.88</v>
          </cell>
          <cell r="AM123">
            <v>1.88</v>
          </cell>
          <cell r="AO123">
            <v>26.63</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B123">
            <v>0</v>
          </cell>
          <cell r="CD123">
            <v>2.25</v>
          </cell>
          <cell r="CE123">
            <v>2.25</v>
          </cell>
          <cell r="CF123">
            <v>2.25</v>
          </cell>
          <cell r="CG123">
            <v>2.25</v>
          </cell>
          <cell r="CH123">
            <v>2.25</v>
          </cell>
          <cell r="CI123">
            <v>2.25</v>
          </cell>
          <cell r="CJ123">
            <v>2.25</v>
          </cell>
          <cell r="CK123">
            <v>2.25</v>
          </cell>
          <cell r="CL123">
            <v>2.25</v>
          </cell>
          <cell r="CM123">
            <v>2.25</v>
          </cell>
          <cell r="CN123">
            <v>2.25</v>
          </cell>
          <cell r="CO123">
            <v>2.25</v>
          </cell>
          <cell r="CP123">
            <v>1.78</v>
          </cell>
          <cell r="CQ123">
            <v>1.78</v>
          </cell>
          <cell r="CR123">
            <v>1.78</v>
          </cell>
          <cell r="CS123">
            <v>1.78</v>
          </cell>
          <cell r="CT123">
            <v>1.78</v>
          </cell>
          <cell r="CU123">
            <v>1.78</v>
          </cell>
          <cell r="CV123">
            <v>1.78</v>
          </cell>
          <cell r="CW123">
            <v>1.78</v>
          </cell>
          <cell r="CX123">
            <v>1.78</v>
          </cell>
          <cell r="CY123">
            <v>1.78</v>
          </cell>
          <cell r="CZ123">
            <v>1.78</v>
          </cell>
          <cell r="DA123">
            <v>1.78</v>
          </cell>
          <cell r="DC123">
            <v>21.360000000000003</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D123">
            <v>0</v>
          </cell>
        </row>
        <row r="124">
          <cell r="A124">
            <v>121</v>
          </cell>
          <cell r="B124" t="str">
            <v>Rupee Term Loan</v>
          </cell>
          <cell r="C124">
            <v>112</v>
          </cell>
          <cell r="D124">
            <v>29.309099</v>
          </cell>
          <cell r="E124">
            <v>30.286069000000001</v>
          </cell>
          <cell r="F124">
            <v>24.622728129999999</v>
          </cell>
          <cell r="G124">
            <v>28.254539250000001</v>
          </cell>
          <cell r="H124">
            <v>28.25</v>
          </cell>
          <cell r="I124">
            <v>26.585999999999999</v>
          </cell>
          <cell r="J124">
            <v>28.25</v>
          </cell>
          <cell r="K124">
            <v>27.338999999999999</v>
          </cell>
          <cell r="L124">
            <v>27.498000000000001</v>
          </cell>
          <cell r="M124">
            <v>27.994</v>
          </cell>
          <cell r="N124">
            <v>25.292000000000002</v>
          </cell>
          <cell r="O124">
            <v>27.794</v>
          </cell>
          <cell r="P124">
            <v>26.91</v>
          </cell>
          <cell r="Q124">
            <v>26.815000000000001</v>
          </cell>
          <cell r="R124">
            <v>27.143000000000001</v>
          </cell>
          <cell r="S124">
            <v>27.178999999999998</v>
          </cell>
          <cell r="T124">
            <v>27.178999999999998</v>
          </cell>
          <cell r="U124">
            <v>25.41</v>
          </cell>
          <cell r="V124">
            <v>27.178999999999998</v>
          </cell>
          <cell r="W124">
            <v>25.56</v>
          </cell>
          <cell r="X124">
            <v>27.16</v>
          </cell>
          <cell r="Y124">
            <v>27.18</v>
          </cell>
          <cell r="Z124">
            <v>25.43</v>
          </cell>
          <cell r="AA124">
            <v>27.13</v>
          </cell>
          <cell r="AB124">
            <v>26.03</v>
          </cell>
          <cell r="AC124">
            <v>26.9</v>
          </cell>
          <cell r="AD124">
            <v>21.88</v>
          </cell>
          <cell r="AE124">
            <v>23.79</v>
          </cell>
          <cell r="AF124">
            <v>23.79</v>
          </cell>
          <cell r="AG124">
            <v>23.32</v>
          </cell>
          <cell r="AH124">
            <v>24.123581999999999</v>
          </cell>
          <cell r="AI124">
            <v>23.35</v>
          </cell>
          <cell r="AJ124">
            <v>25.24</v>
          </cell>
          <cell r="AK124">
            <v>22.96</v>
          </cell>
          <cell r="AL124">
            <v>20.73</v>
          </cell>
          <cell r="AM124">
            <v>22.41</v>
          </cell>
          <cell r="AO124">
            <v>320.27499999999998</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B124">
            <v>0</v>
          </cell>
          <cell r="CD124">
            <v>29.204999999999998</v>
          </cell>
          <cell r="CE124">
            <v>30.178999999999998</v>
          </cell>
          <cell r="CF124">
            <v>29.204999999999998</v>
          </cell>
          <cell r="CG124">
            <v>30.178999999999998</v>
          </cell>
          <cell r="CH124">
            <v>30.178999999999998</v>
          </cell>
          <cell r="CI124">
            <v>29.204999999999998</v>
          </cell>
          <cell r="CJ124">
            <v>30.178999999999998</v>
          </cell>
          <cell r="CK124">
            <v>29.21</v>
          </cell>
          <cell r="CL124">
            <v>30.18</v>
          </cell>
          <cell r="CM124">
            <v>30.18</v>
          </cell>
          <cell r="CN124">
            <v>27.26</v>
          </cell>
          <cell r="CO124">
            <v>30.18</v>
          </cell>
          <cell r="CP124">
            <v>23.5</v>
          </cell>
          <cell r="CQ124">
            <v>23.5</v>
          </cell>
          <cell r="CR124">
            <v>23.5</v>
          </cell>
          <cell r="CS124">
            <v>23.5</v>
          </cell>
          <cell r="CT124">
            <v>23.5</v>
          </cell>
          <cell r="CU124">
            <v>23.5</v>
          </cell>
          <cell r="CV124">
            <v>23.5</v>
          </cell>
          <cell r="CW124">
            <v>23.5</v>
          </cell>
          <cell r="CX124">
            <v>23.5</v>
          </cell>
          <cell r="CY124">
            <v>23.5</v>
          </cell>
          <cell r="CZ124">
            <v>23.5</v>
          </cell>
          <cell r="DA124">
            <v>23.5</v>
          </cell>
          <cell r="DC124">
            <v>282</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D124">
            <v>0</v>
          </cell>
        </row>
        <row r="125">
          <cell r="A125">
            <v>122</v>
          </cell>
          <cell r="B125" t="str">
            <v>Uncovered Term Loan-USD</v>
          </cell>
          <cell r="C125">
            <v>113</v>
          </cell>
          <cell r="D125">
            <v>22.301344</v>
          </cell>
          <cell r="E125">
            <v>24.972894</v>
          </cell>
          <cell r="F125">
            <v>22.818944999999999</v>
          </cell>
          <cell r="G125">
            <v>24.387909000000001</v>
          </cell>
          <cell r="H125">
            <v>24.227</v>
          </cell>
          <cell r="I125">
            <v>23.297999999999998</v>
          </cell>
          <cell r="J125">
            <v>23.541</v>
          </cell>
          <cell r="K125">
            <v>23.952000000000002</v>
          </cell>
          <cell r="L125">
            <v>26.73</v>
          </cell>
          <cell r="M125">
            <v>20.402999999999999</v>
          </cell>
          <cell r="N125">
            <v>19.797999999999998</v>
          </cell>
          <cell r="O125">
            <v>22.670999999999999</v>
          </cell>
          <cell r="P125">
            <v>21.163</v>
          </cell>
          <cell r="Q125">
            <v>22.274000000000001</v>
          </cell>
          <cell r="R125">
            <v>23.908000000000001</v>
          </cell>
          <cell r="S125">
            <v>22.829000000000001</v>
          </cell>
          <cell r="T125">
            <v>23.079000000000001</v>
          </cell>
          <cell r="U125">
            <v>22.378</v>
          </cell>
          <cell r="V125">
            <v>22.567</v>
          </cell>
          <cell r="W125">
            <v>22.04</v>
          </cell>
          <cell r="X125">
            <v>22.37</v>
          </cell>
          <cell r="Y125">
            <v>27.27</v>
          </cell>
          <cell r="Z125">
            <v>25.83</v>
          </cell>
          <cell r="AA125">
            <v>26.268823000000001</v>
          </cell>
          <cell r="AB125">
            <v>24.68</v>
          </cell>
          <cell r="AC125">
            <v>25.5</v>
          </cell>
          <cell r="AD125">
            <v>27.82</v>
          </cell>
          <cell r="AE125">
            <v>26.8</v>
          </cell>
          <cell r="AF125">
            <v>27.67</v>
          </cell>
          <cell r="AG125">
            <v>26.76</v>
          </cell>
          <cell r="AH125">
            <v>30.65</v>
          </cell>
          <cell r="AI125">
            <v>27.79</v>
          </cell>
          <cell r="AJ125">
            <v>28.36</v>
          </cell>
          <cell r="AK125">
            <v>23.94</v>
          </cell>
          <cell r="AL125">
            <v>21.63</v>
          </cell>
          <cell r="AM125">
            <v>24.43</v>
          </cell>
          <cell r="AO125">
            <v>281.97682300000002</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B125">
            <v>0</v>
          </cell>
          <cell r="CD125">
            <v>23.834</v>
          </cell>
          <cell r="CE125">
            <v>24.834</v>
          </cell>
          <cell r="CF125">
            <v>24.233000000000001</v>
          </cell>
          <cell r="CG125">
            <v>39.378</v>
          </cell>
          <cell r="CH125">
            <v>39.706000000000003</v>
          </cell>
          <cell r="CI125">
            <v>38.744999999999997</v>
          </cell>
          <cell r="CJ125">
            <v>40.369999999999997</v>
          </cell>
          <cell r="CK125">
            <v>39.39</v>
          </cell>
          <cell r="CL125">
            <v>41.05</v>
          </cell>
          <cell r="CM125">
            <v>41.39</v>
          </cell>
          <cell r="CN125">
            <v>37.69</v>
          </cell>
          <cell r="CO125">
            <v>42.08</v>
          </cell>
          <cell r="CP125">
            <v>23.69</v>
          </cell>
          <cell r="CQ125">
            <v>23.81</v>
          </cell>
          <cell r="CR125">
            <v>23.93</v>
          </cell>
          <cell r="CS125">
            <v>24.04</v>
          </cell>
          <cell r="CT125">
            <v>24.16</v>
          </cell>
          <cell r="CU125">
            <v>24.28</v>
          </cell>
          <cell r="CV125">
            <v>24.4</v>
          </cell>
          <cell r="CW125">
            <v>24.52</v>
          </cell>
          <cell r="CX125">
            <v>24.63</v>
          </cell>
          <cell r="CY125">
            <v>24.75</v>
          </cell>
          <cell r="CZ125">
            <v>24.87</v>
          </cell>
          <cell r="DA125">
            <v>24.990000000000002</v>
          </cell>
          <cell r="DC125">
            <v>292.07</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D125">
            <v>0</v>
          </cell>
        </row>
        <row r="126">
          <cell r="A126">
            <v>123</v>
          </cell>
          <cell r="B126" t="str">
            <v>Cash Credit</v>
          </cell>
          <cell r="C126">
            <v>114</v>
          </cell>
          <cell r="D126">
            <v>0.212342</v>
          </cell>
          <cell r="E126">
            <v>9.1372999999999996E-2</v>
          </cell>
          <cell r="F126">
            <v>0.39185900000000001</v>
          </cell>
          <cell r="G126">
            <v>0.22554399999999999</v>
          </cell>
          <cell r="H126">
            <v>7.2999999999999995E-2</v>
          </cell>
          <cell r="I126">
            <v>7.8E-2</v>
          </cell>
          <cell r="J126">
            <v>0.08</v>
          </cell>
          <cell r="K126">
            <v>3.4000000000000002E-2</v>
          </cell>
          <cell r="L126">
            <v>0.77500000000000002</v>
          </cell>
          <cell r="M126">
            <v>0.17100000000000001</v>
          </cell>
          <cell r="N126">
            <v>5.1999999999999998E-2</v>
          </cell>
          <cell r="O126">
            <v>0.19600000000000001</v>
          </cell>
          <cell r="P126">
            <v>6.3E-2</v>
          </cell>
          <cell r="Q126">
            <v>3.9E-2</v>
          </cell>
          <cell r="R126">
            <v>4.3999999999999997E-2</v>
          </cell>
          <cell r="S126">
            <v>0.09</v>
          </cell>
          <cell r="T126">
            <v>2.5000000000000001E-2</v>
          </cell>
          <cell r="U126">
            <v>1.2999999999999999E-2</v>
          </cell>
          <cell r="V126">
            <v>0.13900000000000001</v>
          </cell>
          <cell r="W126">
            <v>6.6209000000000004E-2</v>
          </cell>
          <cell r="X126">
            <v>1</v>
          </cell>
          <cell r="Y126">
            <v>0</v>
          </cell>
          <cell r="Z126">
            <v>1.214</v>
          </cell>
          <cell r="AA126">
            <v>5.1229000000000198E-2</v>
          </cell>
          <cell r="AB126">
            <v>1.27</v>
          </cell>
          <cell r="AC126">
            <v>0.93</v>
          </cell>
          <cell r="AD126">
            <v>0.98</v>
          </cell>
          <cell r="AE126">
            <v>0.81</v>
          </cell>
          <cell r="AF126">
            <v>0.65</v>
          </cell>
          <cell r="AG126">
            <v>2.16</v>
          </cell>
          <cell r="AH126">
            <v>-1.1735819999999997</v>
          </cell>
          <cell r="AI126">
            <v>0.63</v>
          </cell>
          <cell r="AJ126">
            <v>2.4300000000000002</v>
          </cell>
          <cell r="AK126">
            <v>0</v>
          </cell>
          <cell r="AL126">
            <v>0</v>
          </cell>
          <cell r="AM126">
            <v>1.1100000000000001</v>
          </cell>
          <cell r="AO126">
            <v>2.7444380000000002</v>
          </cell>
          <cell r="BJ126">
            <v>0</v>
          </cell>
          <cell r="BK126">
            <v>0</v>
          </cell>
          <cell r="BL126">
            <v>0</v>
          </cell>
          <cell r="BM126">
            <v>0</v>
          </cell>
          <cell r="BN126">
            <v>0</v>
          </cell>
          <cell r="BO126">
            <v>0.02</v>
          </cell>
          <cell r="BP126">
            <v>0.03</v>
          </cell>
          <cell r="BQ126">
            <v>0.01</v>
          </cell>
          <cell r="BR126">
            <v>0.03</v>
          </cell>
          <cell r="BS126">
            <v>0.02</v>
          </cell>
          <cell r="BT126">
            <v>0.01</v>
          </cell>
          <cell r="BU126">
            <v>0.01</v>
          </cell>
          <cell r="BV126">
            <v>9.9999999999999811E-3</v>
          </cell>
          <cell r="BW126">
            <v>7.0000000000000007E-2</v>
          </cell>
          <cell r="BX126">
            <v>0.02</v>
          </cell>
          <cell r="BY126">
            <v>0.02</v>
          </cell>
          <cell r="BZ126">
            <v>-4.0000000000000008E-2</v>
          </cell>
          <cell r="CB126">
            <v>0</v>
          </cell>
          <cell r="CD126">
            <v>2.25</v>
          </cell>
          <cell r="CE126">
            <v>2.25</v>
          </cell>
          <cell r="CF126">
            <v>2.25</v>
          </cell>
          <cell r="CG126">
            <v>2.25</v>
          </cell>
          <cell r="CH126">
            <v>2.25</v>
          </cell>
          <cell r="CI126">
            <v>2.25</v>
          </cell>
          <cell r="CJ126">
            <v>2.25</v>
          </cell>
          <cell r="CK126">
            <v>2.25</v>
          </cell>
          <cell r="CL126">
            <v>2.25</v>
          </cell>
          <cell r="CM126">
            <v>2.25</v>
          </cell>
          <cell r="CN126">
            <v>2.25</v>
          </cell>
          <cell r="CO126">
            <v>2.25</v>
          </cell>
          <cell r="CP126">
            <v>1</v>
          </cell>
          <cell r="CQ126">
            <v>1</v>
          </cell>
          <cell r="CR126">
            <v>1</v>
          </cell>
          <cell r="CS126">
            <v>2.74</v>
          </cell>
          <cell r="CT126">
            <v>2.74</v>
          </cell>
          <cell r="CU126">
            <v>2.74</v>
          </cell>
          <cell r="CV126">
            <v>2.74</v>
          </cell>
          <cell r="CW126">
            <v>2.74</v>
          </cell>
          <cell r="CX126">
            <v>2.74</v>
          </cell>
          <cell r="CY126">
            <v>2.74</v>
          </cell>
          <cell r="CZ126">
            <v>2.74</v>
          </cell>
          <cell r="DA126">
            <v>2.7399999999999998</v>
          </cell>
          <cell r="DC126">
            <v>27.660000000000007</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D126">
            <v>0</v>
          </cell>
        </row>
        <row r="127">
          <cell r="A127">
            <v>124</v>
          </cell>
          <cell r="B127" t="str">
            <v>Bridge Loan</v>
          </cell>
          <cell r="C127">
            <v>115</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22.15</v>
          </cell>
          <cell r="Z127">
            <v>44.3</v>
          </cell>
          <cell r="AA127">
            <v>41.891956</v>
          </cell>
          <cell r="AB127">
            <v>37.19</v>
          </cell>
          <cell r="AC127">
            <v>0</v>
          </cell>
          <cell r="AD127">
            <v>0</v>
          </cell>
          <cell r="AE127">
            <v>0</v>
          </cell>
          <cell r="AF127">
            <v>0</v>
          </cell>
          <cell r="AG127">
            <v>0</v>
          </cell>
          <cell r="AH127">
            <v>0</v>
          </cell>
          <cell r="AI127">
            <v>0</v>
          </cell>
          <cell r="AJ127">
            <v>0</v>
          </cell>
          <cell r="AK127">
            <v>0</v>
          </cell>
          <cell r="AL127">
            <v>0</v>
          </cell>
          <cell r="AM127">
            <v>0</v>
          </cell>
          <cell r="AO127">
            <v>108.34195599999998</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B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cell r="DC127">
            <v>0</v>
          </cell>
          <cell r="DL127">
            <v>0</v>
          </cell>
          <cell r="DM127">
            <v>0</v>
          </cell>
          <cell r="DN127">
            <v>0</v>
          </cell>
          <cell r="DO127">
            <v>0</v>
          </cell>
          <cell r="DP127">
            <v>0</v>
          </cell>
          <cell r="DQ127">
            <v>0</v>
          </cell>
          <cell r="DR127">
            <v>0</v>
          </cell>
          <cell r="DS127">
            <v>0</v>
          </cell>
          <cell r="DT127">
            <v>0</v>
          </cell>
          <cell r="DU127">
            <v>0</v>
          </cell>
          <cell r="DV127">
            <v>0</v>
          </cell>
          <cell r="DW127">
            <v>0</v>
          </cell>
          <cell r="DX127">
            <v>0</v>
          </cell>
          <cell r="DY127">
            <v>0</v>
          </cell>
          <cell r="DZ127">
            <v>0</v>
          </cell>
          <cell r="EA127">
            <v>0</v>
          </cell>
          <cell r="EB127">
            <v>0</v>
          </cell>
          <cell r="ED127">
            <v>0</v>
          </cell>
        </row>
        <row r="128">
          <cell r="A128">
            <v>125</v>
          </cell>
          <cell r="B128" t="str">
            <v>Others</v>
          </cell>
          <cell r="C128">
            <v>116</v>
          </cell>
          <cell r="H128">
            <v>0</v>
          </cell>
          <cell r="I128">
            <v>0</v>
          </cell>
          <cell r="J128">
            <v>0</v>
          </cell>
          <cell r="K128">
            <v>0</v>
          </cell>
          <cell r="L128">
            <v>0</v>
          </cell>
          <cell r="M128">
            <v>0</v>
          </cell>
          <cell r="N128">
            <v>0</v>
          </cell>
          <cell r="O128">
            <v>21.413</v>
          </cell>
          <cell r="P128">
            <v>2.1760000000000002</v>
          </cell>
          <cell r="Q128">
            <v>2.2730000000000001</v>
          </cell>
          <cell r="R128">
            <v>4.3280000000000003</v>
          </cell>
          <cell r="S128">
            <v>4.7080000000000002</v>
          </cell>
          <cell r="T128">
            <v>3.706</v>
          </cell>
          <cell r="U128">
            <v>4.6260000000000003</v>
          </cell>
          <cell r="V128">
            <v>18.741</v>
          </cell>
          <cell r="W128">
            <v>5.7850000000000099</v>
          </cell>
          <cell r="X128">
            <v>7.0011669999999997</v>
          </cell>
          <cell r="Y128">
            <v>1.7288330000000001</v>
          </cell>
          <cell r="Z128">
            <v>4.45</v>
          </cell>
          <cell r="AA128">
            <v>12.43</v>
          </cell>
          <cell r="AB128">
            <v>12.1</v>
          </cell>
          <cell r="AC128">
            <v>54.15</v>
          </cell>
          <cell r="AD128">
            <v>52.51</v>
          </cell>
          <cell r="AE128">
            <v>58.93</v>
          </cell>
          <cell r="AF128">
            <v>72.37</v>
          </cell>
          <cell r="AG128">
            <v>64.09</v>
          </cell>
          <cell r="AH128">
            <v>57.41</v>
          </cell>
          <cell r="AI128">
            <v>49.53</v>
          </cell>
          <cell r="AJ128">
            <v>71.959999999999994</v>
          </cell>
          <cell r="AK128">
            <v>69.7</v>
          </cell>
          <cell r="AL128">
            <v>64.41</v>
          </cell>
          <cell r="AM128">
            <v>65.61</v>
          </cell>
          <cell r="AO128">
            <v>71.953000000000031</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B128">
            <v>0</v>
          </cell>
          <cell r="CD128">
            <v>8.5030000000000001</v>
          </cell>
          <cell r="CE128">
            <v>8.5739999999999998</v>
          </cell>
          <cell r="CF128">
            <v>8.6449999999999996</v>
          </cell>
          <cell r="CG128">
            <v>0</v>
          </cell>
          <cell r="CH128">
            <v>0</v>
          </cell>
          <cell r="CI128">
            <v>0</v>
          </cell>
          <cell r="CJ128">
            <v>0</v>
          </cell>
          <cell r="CK128">
            <v>0</v>
          </cell>
          <cell r="CL128">
            <v>0</v>
          </cell>
          <cell r="CM128">
            <v>0</v>
          </cell>
          <cell r="CN128">
            <v>0</v>
          </cell>
          <cell r="CO128">
            <v>0</v>
          </cell>
          <cell r="CP128">
            <v>46.54</v>
          </cell>
          <cell r="CQ128">
            <v>46.54</v>
          </cell>
          <cell r="CR128">
            <v>46.54</v>
          </cell>
          <cell r="CS128">
            <v>46.54</v>
          </cell>
          <cell r="CT128">
            <v>46.54</v>
          </cell>
          <cell r="CU128">
            <v>46.54</v>
          </cell>
          <cell r="CV128">
            <v>46.54</v>
          </cell>
          <cell r="CW128">
            <v>46.54</v>
          </cell>
          <cell r="CX128">
            <v>46.54</v>
          </cell>
          <cell r="CY128">
            <v>46.54</v>
          </cell>
          <cell r="CZ128">
            <v>46.54</v>
          </cell>
          <cell r="DA128">
            <v>46.54</v>
          </cell>
          <cell r="DC128">
            <v>558.48000000000013</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D128">
            <v>0</v>
          </cell>
        </row>
        <row r="129">
          <cell r="A129">
            <v>126</v>
          </cell>
          <cell r="B129" t="str">
            <v>Licence Fees</v>
          </cell>
          <cell r="C129">
            <v>117</v>
          </cell>
          <cell r="D129">
            <v>5.9701979999999999</v>
          </cell>
          <cell r="E129">
            <v>5.7531270000000001</v>
          </cell>
          <cell r="F129">
            <v>9.5439539999999994</v>
          </cell>
          <cell r="G129">
            <v>12.076025</v>
          </cell>
          <cell r="H129">
            <v>12.076000000000001</v>
          </cell>
          <cell r="I129">
            <v>13.581</v>
          </cell>
          <cell r="J129">
            <v>17.600000000000001</v>
          </cell>
          <cell r="K129">
            <v>17.899999999999999</v>
          </cell>
          <cell r="L129">
            <v>21.7</v>
          </cell>
          <cell r="M129">
            <v>30.352</v>
          </cell>
          <cell r="N129">
            <v>23.346</v>
          </cell>
          <cell r="O129">
            <v>26.76</v>
          </cell>
          <cell r="P129">
            <v>24.994</v>
          </cell>
          <cell r="Q129">
            <v>26.195</v>
          </cell>
          <cell r="R129">
            <v>29.126000000000001</v>
          </cell>
          <cell r="S129">
            <v>32.561</v>
          </cell>
          <cell r="T129">
            <v>26.402000000000001</v>
          </cell>
          <cell r="U129">
            <v>27.065999999999999</v>
          </cell>
          <cell r="V129">
            <v>12.433999999999999</v>
          </cell>
          <cell r="W129">
            <v>9.85</v>
          </cell>
          <cell r="X129">
            <v>18.04</v>
          </cell>
          <cell r="Y129">
            <v>95.3</v>
          </cell>
          <cell r="Z129">
            <v>3.09</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O129">
            <v>305.05799999999999</v>
          </cell>
          <cell r="AQ129">
            <v>6.4614409999999998</v>
          </cell>
          <cell r="AR129">
            <v>6.2282640000000002</v>
          </cell>
          <cell r="AS129">
            <v>10.327944</v>
          </cell>
          <cell r="AT129">
            <v>13.069672000000001</v>
          </cell>
          <cell r="AU129">
            <v>13.069673</v>
          </cell>
          <cell r="AV129">
            <v>14.643000000000001</v>
          </cell>
          <cell r="AW129">
            <v>19.100000000000001</v>
          </cell>
          <cell r="AX129">
            <v>19.399999999999999</v>
          </cell>
          <cell r="AY129">
            <v>23.519705999999999</v>
          </cell>
          <cell r="AZ129">
            <v>32.810198</v>
          </cell>
          <cell r="BA129">
            <v>25.268239000000001</v>
          </cell>
          <cell r="BB129">
            <v>43.61</v>
          </cell>
          <cell r="BC129">
            <v>28.577000000000002</v>
          </cell>
          <cell r="BD129">
            <v>29.965</v>
          </cell>
          <cell r="BE129">
            <v>34.619</v>
          </cell>
          <cell r="BF129">
            <v>38.732672000000001</v>
          </cell>
          <cell r="BG129">
            <v>31.213000000000001</v>
          </cell>
          <cell r="BH129">
            <v>32.289254999999997</v>
          </cell>
          <cell r="BI129">
            <v>6.88</v>
          </cell>
          <cell r="BJ129">
            <v>14.014691189999999</v>
          </cell>
          <cell r="BK129">
            <v>21.578261999999999</v>
          </cell>
          <cell r="BL129">
            <v>103.31009299999999</v>
          </cell>
          <cell r="BM129">
            <v>3.39</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B129">
            <v>344.56897318999995</v>
          </cell>
          <cell r="CD129">
            <v>56.158999999999999</v>
          </cell>
          <cell r="CE129">
            <v>56.988999999999997</v>
          </cell>
          <cell r="CF129">
            <v>65.319000000000003</v>
          </cell>
          <cell r="CG129">
            <v>70.403000000000006</v>
          </cell>
          <cell r="CH129">
            <v>71.444000000000003</v>
          </cell>
          <cell r="CI129">
            <v>79.986999999999995</v>
          </cell>
          <cell r="CJ129">
            <v>85.287999999999997</v>
          </cell>
          <cell r="CK129">
            <v>86.55</v>
          </cell>
          <cell r="CL129">
            <v>31.61</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C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D129">
            <v>0</v>
          </cell>
        </row>
        <row r="130">
          <cell r="A130">
            <v>127</v>
          </cell>
          <cell r="B130" t="str">
            <v>Total Interest (D)</v>
          </cell>
          <cell r="D130">
            <v>67.516079000000005</v>
          </cell>
          <cell r="E130">
            <v>71.721785000000011</v>
          </cell>
          <cell r="F130">
            <v>68.155332929999986</v>
          </cell>
          <cell r="G130">
            <v>75.887252250000003</v>
          </cell>
          <cell r="H130">
            <v>74.637</v>
          </cell>
          <cell r="I130">
            <v>75.164000000000001</v>
          </cell>
          <cell r="J130">
            <v>79.754999999999995</v>
          </cell>
          <cell r="K130">
            <v>79.530999999999992</v>
          </cell>
          <cell r="L130">
            <v>87.611000000000004</v>
          </cell>
          <cell r="M130">
            <v>89.121000000000009</v>
          </cell>
          <cell r="N130">
            <v>78.009999999999991</v>
          </cell>
          <cell r="O130">
            <v>108.57000000000001</v>
          </cell>
          <cell r="P130">
            <v>84.807000000000002</v>
          </cell>
          <cell r="Q130">
            <v>87.468000000000004</v>
          </cell>
          <cell r="R130">
            <v>93.397000000000006</v>
          </cell>
          <cell r="S130">
            <v>97.033000000000015</v>
          </cell>
          <cell r="T130">
            <v>90.121000000000009</v>
          </cell>
          <cell r="U130">
            <v>89.003</v>
          </cell>
          <cell r="V130">
            <v>90.662999999999997</v>
          </cell>
          <cell r="W130">
            <v>73.121209000000007</v>
          </cell>
          <cell r="X130">
            <v>85.081166999999994</v>
          </cell>
          <cell r="Y130">
            <v>183.518833</v>
          </cell>
          <cell r="Z130">
            <v>113.654</v>
          </cell>
          <cell r="AN130">
            <v>0</v>
          </cell>
          <cell r="AO130">
            <v>1205.769217</v>
          </cell>
          <cell r="AQ130">
            <v>6.4614409999999998</v>
          </cell>
          <cell r="AR130">
            <v>6.2282640000000002</v>
          </cell>
          <cell r="AS130">
            <v>10.327944</v>
          </cell>
          <cell r="AT130">
            <v>13.069672000000001</v>
          </cell>
          <cell r="AU130">
            <v>13.069673</v>
          </cell>
          <cell r="AV130">
            <v>14.643000000000001</v>
          </cell>
          <cell r="AW130">
            <v>19.100000000000001</v>
          </cell>
          <cell r="AX130">
            <v>19.399999999999999</v>
          </cell>
          <cell r="AY130">
            <v>23.519705999999999</v>
          </cell>
          <cell r="AZ130">
            <v>32.810198</v>
          </cell>
          <cell r="BA130">
            <v>25.268239000000001</v>
          </cell>
          <cell r="BB130">
            <v>43.61</v>
          </cell>
          <cell r="BC130">
            <v>28.577000000000002</v>
          </cell>
          <cell r="BD130">
            <v>29.965</v>
          </cell>
          <cell r="BE130">
            <v>34.619</v>
          </cell>
          <cell r="BF130">
            <v>38.732672000000001</v>
          </cell>
          <cell r="BG130">
            <v>31.213000000000001</v>
          </cell>
          <cell r="BH130">
            <v>32.289254999999997</v>
          </cell>
          <cell r="BI130">
            <v>6.88</v>
          </cell>
          <cell r="BJ130">
            <v>14.014691189999999</v>
          </cell>
          <cell r="BK130">
            <v>21.578261999999999</v>
          </cell>
          <cell r="BL130">
            <v>103.31009299999999</v>
          </cell>
          <cell r="BM130">
            <v>3.39</v>
          </cell>
          <cell r="BN130">
            <v>0</v>
          </cell>
          <cell r="BO130">
            <v>0.02</v>
          </cell>
          <cell r="BP130">
            <v>0.03</v>
          </cell>
          <cell r="BQ130">
            <v>0.01</v>
          </cell>
          <cell r="BR130">
            <v>0.03</v>
          </cell>
          <cell r="BS130">
            <v>0.02</v>
          </cell>
          <cell r="BT130">
            <v>0.01</v>
          </cell>
          <cell r="BU130">
            <v>0.01</v>
          </cell>
          <cell r="BV130">
            <v>9.9999999999999811E-3</v>
          </cell>
          <cell r="BW130">
            <v>7.0000000000000007E-2</v>
          </cell>
          <cell r="BX130">
            <v>0.02</v>
          </cell>
          <cell r="BY130">
            <v>0.02</v>
          </cell>
          <cell r="BZ130">
            <v>-4.0000000000000008E-2</v>
          </cell>
          <cell r="CA130">
            <v>0</v>
          </cell>
          <cell r="CB130">
            <v>344.56897318999995</v>
          </cell>
          <cell r="CD130">
            <v>130.42699999999999</v>
          </cell>
          <cell r="CE130">
            <v>133.64699999999999</v>
          </cell>
          <cell r="CF130">
            <v>140.26600000000002</v>
          </cell>
          <cell r="CG130">
            <v>160.75</v>
          </cell>
          <cell r="CH130">
            <v>162.255</v>
          </cell>
          <cell r="CI130">
            <v>168.46599999999998</v>
          </cell>
          <cell r="CJ130">
            <v>177.03800000000001</v>
          </cell>
          <cell r="CK130">
            <v>175.95</v>
          </cell>
          <cell r="CL130">
            <v>124.32</v>
          </cell>
          <cell r="CM130">
            <v>93.19</v>
          </cell>
          <cell r="CN130">
            <v>85.039999999999992</v>
          </cell>
          <cell r="CO130">
            <v>94.17</v>
          </cell>
          <cell r="CP130">
            <v>103.28999999999999</v>
          </cell>
          <cell r="CQ130">
            <v>103.44</v>
          </cell>
          <cell r="CR130">
            <v>103.59</v>
          </cell>
          <cell r="CS130">
            <v>105.48</v>
          </cell>
          <cell r="CT130">
            <v>105.63</v>
          </cell>
          <cell r="CU130">
            <v>105.79</v>
          </cell>
          <cell r="CV130">
            <v>105.94</v>
          </cell>
          <cell r="CW130">
            <v>106.09</v>
          </cell>
          <cell r="CX130">
            <v>106.24</v>
          </cell>
          <cell r="CY130">
            <v>106.39</v>
          </cell>
          <cell r="CZ130">
            <v>106.54</v>
          </cell>
          <cell r="DA130">
            <v>106.7</v>
          </cell>
          <cell r="DC130">
            <v>1265.1200000000001</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ED130">
            <v>0</v>
          </cell>
        </row>
        <row r="131">
          <cell r="A131">
            <v>128</v>
          </cell>
          <cell r="B131" t="str">
            <v>Sub Total - A</v>
          </cell>
          <cell r="D131">
            <v>105.283756</v>
          </cell>
          <cell r="E131">
            <v>277.95130699999999</v>
          </cell>
          <cell r="F131">
            <v>151.82676891</v>
          </cell>
          <cell r="G131">
            <v>120.20618125000001</v>
          </cell>
          <cell r="H131">
            <v>83.754999999999995</v>
          </cell>
          <cell r="I131">
            <v>112.19800000000002</v>
          </cell>
          <cell r="J131">
            <v>132.88482299999998</v>
          </cell>
          <cell r="K131">
            <v>125.90799999999999</v>
          </cell>
          <cell r="L131">
            <v>132.46899999999999</v>
          </cell>
          <cell r="M131">
            <v>137.74496421000009</v>
          </cell>
          <cell r="N131">
            <v>120.57800000000002</v>
          </cell>
          <cell r="O131">
            <v>226.17</v>
          </cell>
          <cell r="P131">
            <v>115.60899999999999</v>
          </cell>
          <cell r="Q131">
            <v>126.40200000000002</v>
          </cell>
          <cell r="R131">
            <v>134.11000000000001</v>
          </cell>
          <cell r="S131">
            <v>97.247000000000014</v>
          </cell>
          <cell r="T131">
            <v>104.06300000000002</v>
          </cell>
          <cell r="U131">
            <v>118.03400000000002</v>
          </cell>
          <cell r="V131">
            <v>70.956000000000003</v>
          </cell>
          <cell r="W131">
            <v>71.876209000000003</v>
          </cell>
          <cell r="X131">
            <v>114.11116699999999</v>
          </cell>
          <cell r="Y131">
            <v>186.74540500000001</v>
          </cell>
          <cell r="Z131">
            <v>120.154</v>
          </cell>
          <cell r="AA131">
            <v>128.04700800000001</v>
          </cell>
          <cell r="AB131">
            <v>103.41</v>
          </cell>
          <cell r="AC131">
            <v>179.00000000000003</v>
          </cell>
          <cell r="AD131">
            <v>122.23000000000002</v>
          </cell>
          <cell r="AE131">
            <v>150.69</v>
          </cell>
          <cell r="AF131">
            <v>195.02</v>
          </cell>
          <cell r="AG131">
            <v>148.30000000000001</v>
          </cell>
          <cell r="AH131">
            <v>181</v>
          </cell>
          <cell r="AI131">
            <v>114.76</v>
          </cell>
          <cell r="AJ131">
            <v>135.19</v>
          </cell>
          <cell r="AK131">
            <v>117.25</v>
          </cell>
          <cell r="AL131">
            <v>121.34</v>
          </cell>
          <cell r="AM131">
            <v>153.64000000000001</v>
          </cell>
          <cell r="AN131">
            <v>0</v>
          </cell>
          <cell r="AO131">
            <v>1387.354789</v>
          </cell>
          <cell r="AQ131">
            <v>6.4614409999999998</v>
          </cell>
          <cell r="AR131">
            <v>6.2282640000000002</v>
          </cell>
          <cell r="AS131">
            <v>10.327944</v>
          </cell>
          <cell r="AT131">
            <v>13.069672000000001</v>
          </cell>
          <cell r="AU131">
            <v>13.069673</v>
          </cell>
          <cell r="AV131">
            <v>14.643000000000001</v>
          </cell>
          <cell r="AW131">
            <v>19.100000000000001</v>
          </cell>
          <cell r="AX131">
            <v>19.399999999999999</v>
          </cell>
          <cell r="AY131">
            <v>23.519705999999999</v>
          </cell>
          <cell r="AZ131">
            <v>32.810198</v>
          </cell>
          <cell r="BA131">
            <v>25.268239000000001</v>
          </cell>
          <cell r="BB131">
            <v>43.61</v>
          </cell>
          <cell r="BC131">
            <v>28.577000000000002</v>
          </cell>
          <cell r="BD131">
            <v>29.965</v>
          </cell>
          <cell r="BE131">
            <v>34.619</v>
          </cell>
          <cell r="BF131">
            <v>38.732672000000001</v>
          </cell>
          <cell r="BG131">
            <v>31.213000000000001</v>
          </cell>
          <cell r="BH131">
            <v>32.289254999999997</v>
          </cell>
          <cell r="BI131">
            <v>6.88</v>
          </cell>
          <cell r="BJ131">
            <v>14.014691189999999</v>
          </cell>
          <cell r="BK131">
            <v>21.578261999999999</v>
          </cell>
          <cell r="BL131">
            <v>103.31009299999999</v>
          </cell>
          <cell r="BM131">
            <v>3.39</v>
          </cell>
          <cell r="BN131">
            <v>0</v>
          </cell>
          <cell r="BO131">
            <v>0.02</v>
          </cell>
          <cell r="BP131">
            <v>0.03</v>
          </cell>
          <cell r="BQ131">
            <v>0.01</v>
          </cell>
          <cell r="BR131">
            <v>0.03</v>
          </cell>
          <cell r="BS131">
            <v>0.02</v>
          </cell>
          <cell r="BT131">
            <v>0.01</v>
          </cell>
          <cell r="BU131">
            <v>0.01</v>
          </cell>
          <cell r="BV131">
            <v>9.9999999999999811E-3</v>
          </cell>
          <cell r="BW131">
            <v>7.0000000000000007E-2</v>
          </cell>
          <cell r="BX131">
            <v>0.02</v>
          </cell>
          <cell r="BY131">
            <v>0.02</v>
          </cell>
          <cell r="BZ131">
            <v>-4.0000000000000008E-2</v>
          </cell>
          <cell r="CA131">
            <v>0</v>
          </cell>
          <cell r="CB131">
            <v>344.56897318999995</v>
          </cell>
          <cell r="CD131">
            <v>181.00399999999999</v>
          </cell>
          <cell r="CE131">
            <v>173.67</v>
          </cell>
          <cell r="CF131">
            <v>274.64300000000003</v>
          </cell>
          <cell r="CG131">
            <v>229.20100000000002</v>
          </cell>
          <cell r="CH131">
            <v>230.24200000000002</v>
          </cell>
          <cell r="CI131">
            <v>235.93899999999999</v>
          </cell>
          <cell r="CJ131">
            <v>244.09500000000003</v>
          </cell>
          <cell r="CK131">
            <v>242.52000000000004</v>
          </cell>
          <cell r="CL131">
            <v>190.42000000000002</v>
          </cell>
          <cell r="CM131">
            <v>159.19999999999999</v>
          </cell>
          <cell r="CN131">
            <v>152.01</v>
          </cell>
          <cell r="CO131">
            <v>160.61000000000001</v>
          </cell>
          <cell r="CP131">
            <v>121.96000000000001</v>
          </cell>
          <cell r="CQ131">
            <v>122.10999999999999</v>
          </cell>
          <cell r="CR131">
            <v>122.25999999999999</v>
          </cell>
          <cell r="CS131">
            <v>142.91</v>
          </cell>
          <cell r="CT131">
            <v>123.07</v>
          </cell>
          <cell r="CU131">
            <v>123.23</v>
          </cell>
          <cell r="CV131">
            <v>123.38</v>
          </cell>
          <cell r="CW131">
            <v>123.53</v>
          </cell>
          <cell r="CX131">
            <v>123.68</v>
          </cell>
          <cell r="CY131">
            <v>122.6</v>
          </cell>
          <cell r="CZ131">
            <v>122.76</v>
          </cell>
          <cell r="DA131">
            <v>153.4</v>
          </cell>
          <cell r="DC131">
            <v>1524.8899999999999</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ED131">
            <v>0</v>
          </cell>
        </row>
        <row r="132">
          <cell r="A132">
            <v>129</v>
          </cell>
          <cell r="B132" t="str">
            <v>Less: Interest &amp; Other Income</v>
          </cell>
          <cell r="DC132">
            <v>0</v>
          </cell>
          <cell r="DS132">
            <v>0</v>
          </cell>
          <cell r="DT132">
            <v>0</v>
          </cell>
          <cell r="DU132">
            <v>0</v>
          </cell>
          <cell r="DV132">
            <v>0</v>
          </cell>
          <cell r="DW132">
            <v>0</v>
          </cell>
          <cell r="DX132">
            <v>0</v>
          </cell>
          <cell r="DY132">
            <v>0</v>
          </cell>
          <cell r="DZ132">
            <v>0</v>
          </cell>
          <cell r="EA132">
            <v>0</v>
          </cell>
          <cell r="EB132">
            <v>0</v>
          </cell>
          <cell r="ED132">
            <v>0</v>
          </cell>
        </row>
        <row r="133">
          <cell r="A133">
            <v>130</v>
          </cell>
          <cell r="B133" t="str">
            <v xml:space="preserve">         From Investments</v>
          </cell>
          <cell r="C133">
            <v>123</v>
          </cell>
          <cell r="D133">
            <v>0</v>
          </cell>
          <cell r="E133">
            <v>0</v>
          </cell>
          <cell r="F133">
            <v>0</v>
          </cell>
          <cell r="G133">
            <v>0</v>
          </cell>
          <cell r="H133">
            <v>-6.2919999999999998</v>
          </cell>
          <cell r="I133">
            <v>-5.3259999999999996</v>
          </cell>
          <cell r="J133">
            <v>-5.9349999999999996</v>
          </cell>
          <cell r="K133">
            <v>-9.4079999999999995</v>
          </cell>
          <cell r="L133">
            <v>-6.681</v>
          </cell>
          <cell r="M133">
            <v>-4.0569999999999906</v>
          </cell>
          <cell r="N133">
            <v>-9.8687459999999998</v>
          </cell>
          <cell r="O133">
            <v>-15.456</v>
          </cell>
          <cell r="P133">
            <v>-13.057</v>
          </cell>
          <cell r="Q133">
            <v>-11.967000000000001</v>
          </cell>
          <cell r="R133">
            <v>-9.2789999999999999</v>
          </cell>
          <cell r="S133">
            <v>-7.476</v>
          </cell>
          <cell r="T133">
            <v>-8.0820000000000007</v>
          </cell>
          <cell r="U133">
            <v>-5.609</v>
          </cell>
          <cell r="V133">
            <v>-4.5940000000000003</v>
          </cell>
          <cell r="W133">
            <v>-5.04</v>
          </cell>
          <cell r="X133">
            <v>-7.54</v>
          </cell>
          <cell r="Y133">
            <v>-1.27</v>
          </cell>
          <cell r="Z133">
            <v>-0.92</v>
          </cell>
          <cell r="AA133">
            <v>0</v>
          </cell>
          <cell r="AB133">
            <v>-1.52</v>
          </cell>
          <cell r="AC133">
            <v>-1.25</v>
          </cell>
          <cell r="AD133">
            <v>-1.29</v>
          </cell>
          <cell r="AE133">
            <v>-2.06</v>
          </cell>
          <cell r="AF133">
            <v>-1.52</v>
          </cell>
          <cell r="AG133">
            <v>-2.11</v>
          </cell>
          <cell r="AH133">
            <v>-0.75</v>
          </cell>
          <cell r="AI133">
            <v>-0.77</v>
          </cell>
          <cell r="AJ133">
            <v>-1.83</v>
          </cell>
          <cell r="AK133">
            <v>-2.87</v>
          </cell>
          <cell r="AL133">
            <v>-4.55</v>
          </cell>
          <cell r="AM133">
            <v>-5.94</v>
          </cell>
          <cell r="AO133">
            <v>-74.834000000000003</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B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C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D133">
            <v>0</v>
          </cell>
        </row>
        <row r="134">
          <cell r="A134">
            <v>131</v>
          </cell>
          <cell r="B134" t="str">
            <v xml:space="preserve">         Others</v>
          </cell>
          <cell r="C134">
            <v>124</v>
          </cell>
          <cell r="D134">
            <v>-7.2737590000000001</v>
          </cell>
          <cell r="E134">
            <v>-6.1314252800000002</v>
          </cell>
          <cell r="F134">
            <v>-10.985138939999999</v>
          </cell>
          <cell r="G134">
            <v>-3.5255830000000001</v>
          </cell>
          <cell r="H134">
            <v>-0.23599999999999999</v>
          </cell>
          <cell r="I134">
            <v>-1.2999999999999999E-2</v>
          </cell>
          <cell r="J134">
            <v>-0.01</v>
          </cell>
          <cell r="K134">
            <v>-0.01</v>
          </cell>
          <cell r="L134">
            <v>-1.2E-2</v>
          </cell>
          <cell r="M134">
            <v>-0.17299999999999999</v>
          </cell>
          <cell r="N134">
            <v>0.25</v>
          </cell>
          <cell r="O134">
            <v>-0.11799999999999999</v>
          </cell>
          <cell r="P134">
            <v>-8.9999999999999993E-3</v>
          </cell>
          <cell r="Q134">
            <v>-8.0000000000000002E-3</v>
          </cell>
          <cell r="R134">
            <v>-8.0000000000000002E-3</v>
          </cell>
          <cell r="S134">
            <v>-1.2999999999999999E-2</v>
          </cell>
          <cell r="T134">
            <v>-8.0000000000000002E-3</v>
          </cell>
          <cell r="U134">
            <v>-0.17299999999999999</v>
          </cell>
          <cell r="V134">
            <v>-0.01</v>
          </cell>
          <cell r="W134">
            <v>-0.01</v>
          </cell>
          <cell r="X134">
            <v>-0.22</v>
          </cell>
          <cell r="Y134">
            <v>-0.01</v>
          </cell>
          <cell r="Z134">
            <v>-0.02</v>
          </cell>
          <cell r="AA134">
            <v>0</v>
          </cell>
          <cell r="AB134">
            <v>-0.01</v>
          </cell>
          <cell r="AC134">
            <v>-0.01</v>
          </cell>
          <cell r="AD134">
            <v>-0.01</v>
          </cell>
          <cell r="AE134">
            <v>-0.01</v>
          </cell>
          <cell r="AF134">
            <v>-0.02</v>
          </cell>
          <cell r="AG134">
            <v>-0.02</v>
          </cell>
          <cell r="AH134">
            <v>-0.02</v>
          </cell>
          <cell r="AI134">
            <v>-0.02</v>
          </cell>
          <cell r="AJ134">
            <v>-0.05</v>
          </cell>
          <cell r="AK134">
            <v>-0.02</v>
          </cell>
          <cell r="AL134">
            <v>-0.02</v>
          </cell>
          <cell r="AM134">
            <v>-0.02</v>
          </cell>
          <cell r="AO134">
            <v>-0.48899999999999999</v>
          </cell>
          <cell r="AU134">
            <v>0</v>
          </cell>
          <cell r="AV134">
            <v>-1.0349999999999999E-3</v>
          </cell>
          <cell r="AW134">
            <v>-9.6900000000000003E-4</v>
          </cell>
          <cell r="AX134">
            <v>-1.5679999999999999E-3</v>
          </cell>
          <cell r="AY134">
            <v>-7.4799999999999899E-4</v>
          </cell>
          <cell r="AZ134">
            <v>-3.2279000000000002E-2</v>
          </cell>
          <cell r="BA134">
            <v>-1.5019999999999899E-3</v>
          </cell>
          <cell r="BB134">
            <v>-4.5999999999999999E-2</v>
          </cell>
          <cell r="BC134">
            <v>-1E-3</v>
          </cell>
          <cell r="BD134">
            <v>0</v>
          </cell>
          <cell r="BE134">
            <v>-1E-3</v>
          </cell>
          <cell r="BF134">
            <v>0</v>
          </cell>
          <cell r="BG134">
            <v>-1E-3</v>
          </cell>
          <cell r="BH134">
            <v>0</v>
          </cell>
          <cell r="BI134">
            <v>-1E-3</v>
          </cell>
          <cell r="BJ134">
            <v>0</v>
          </cell>
          <cell r="BK134">
            <v>0</v>
          </cell>
          <cell r="BL134">
            <v>4.0000000000000001E-3</v>
          </cell>
          <cell r="BM134">
            <v>-0.01</v>
          </cell>
          <cell r="BN134">
            <v>-0.01</v>
          </cell>
          <cell r="BO134">
            <v>0</v>
          </cell>
          <cell r="BP134">
            <v>-0.01</v>
          </cell>
          <cell r="BQ134">
            <v>0</v>
          </cell>
          <cell r="BR134">
            <v>0</v>
          </cell>
          <cell r="BS134">
            <v>-0.01</v>
          </cell>
          <cell r="BT134">
            <v>0</v>
          </cell>
          <cell r="BU134">
            <v>-0.01</v>
          </cell>
          <cell r="BV134">
            <v>0</v>
          </cell>
          <cell r="BW134">
            <v>0</v>
          </cell>
          <cell r="BX134">
            <v>-0.01</v>
          </cell>
          <cell r="BY134">
            <v>0</v>
          </cell>
          <cell r="BZ134">
            <v>0</v>
          </cell>
          <cell r="CB134">
            <v>-0.02</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C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D134">
            <v>0</v>
          </cell>
        </row>
        <row r="135">
          <cell r="A135">
            <v>132</v>
          </cell>
          <cell r="B135" t="str">
            <v>Sub Total - B</v>
          </cell>
          <cell r="D135">
            <v>98.009996999999998</v>
          </cell>
          <cell r="E135">
            <v>271.81988172000001</v>
          </cell>
          <cell r="F135">
            <v>140.84162996999999</v>
          </cell>
          <cell r="G135">
            <v>116.68059825000002</v>
          </cell>
          <cell r="H135">
            <v>77.22699999999999</v>
          </cell>
          <cell r="I135">
            <v>106.85900000000002</v>
          </cell>
          <cell r="J135">
            <v>126.93982299999998</v>
          </cell>
          <cell r="K135">
            <v>116.48999999999998</v>
          </cell>
          <cell r="L135">
            <v>125.776</v>
          </cell>
          <cell r="M135">
            <v>133.5149642100001</v>
          </cell>
          <cell r="N135">
            <v>110.95925400000002</v>
          </cell>
          <cell r="O135">
            <v>210.596</v>
          </cell>
          <cell r="P135">
            <v>102.54299999999999</v>
          </cell>
          <cell r="Q135">
            <v>114.42700000000002</v>
          </cell>
          <cell r="R135">
            <v>124.82300000000002</v>
          </cell>
          <cell r="S135">
            <v>89.75800000000001</v>
          </cell>
          <cell r="T135">
            <v>95.973000000000027</v>
          </cell>
          <cell r="U135">
            <v>112.25200000000002</v>
          </cell>
          <cell r="V135">
            <v>66.352000000000004</v>
          </cell>
          <cell r="W135">
            <v>66.826208999999992</v>
          </cell>
          <cell r="X135">
            <v>106.35116699999999</v>
          </cell>
          <cell r="Y135">
            <v>185.465405</v>
          </cell>
          <cell r="Z135">
            <v>119.214</v>
          </cell>
          <cell r="AA135">
            <v>128.04700800000001</v>
          </cell>
          <cell r="AB135">
            <v>101.88</v>
          </cell>
          <cell r="AC135">
            <v>177.74000000000004</v>
          </cell>
          <cell r="AD135">
            <v>120.93</v>
          </cell>
          <cell r="AE135">
            <v>148.62</v>
          </cell>
          <cell r="AF135">
            <v>193.48</v>
          </cell>
          <cell r="AG135">
            <v>146.16999999999999</v>
          </cell>
          <cell r="AH135">
            <v>180.23</v>
          </cell>
          <cell r="AI135">
            <v>113.97</v>
          </cell>
          <cell r="AJ135">
            <v>133.31</v>
          </cell>
          <cell r="AK135">
            <v>114.36</v>
          </cell>
          <cell r="AL135">
            <v>116.77</v>
          </cell>
          <cell r="AM135">
            <v>147.68</v>
          </cell>
          <cell r="AN135">
            <v>0</v>
          </cell>
          <cell r="AO135">
            <v>1312.0317889999999</v>
          </cell>
          <cell r="AQ135">
            <v>6.4614409999999998</v>
          </cell>
          <cell r="AR135">
            <v>6.2282640000000002</v>
          </cell>
          <cell r="AS135">
            <v>10.327944</v>
          </cell>
          <cell r="AT135">
            <v>13.069672000000001</v>
          </cell>
          <cell r="AU135">
            <v>13.069673</v>
          </cell>
          <cell r="AV135">
            <v>14.641965000000001</v>
          </cell>
          <cell r="AW135">
            <v>19.099031</v>
          </cell>
          <cell r="AX135">
            <v>19.398432</v>
          </cell>
          <cell r="AY135">
            <v>23.518957999999998</v>
          </cell>
          <cell r="AZ135">
            <v>32.777918999999997</v>
          </cell>
          <cell r="BA135">
            <v>25.266737000000003</v>
          </cell>
          <cell r="BB135">
            <v>43.564</v>
          </cell>
          <cell r="BC135">
            <v>28.576000000000001</v>
          </cell>
          <cell r="BD135">
            <v>29.965</v>
          </cell>
          <cell r="BE135">
            <v>34.618000000000002</v>
          </cell>
          <cell r="BF135">
            <v>38.732672000000001</v>
          </cell>
          <cell r="BG135">
            <v>31.212</v>
          </cell>
          <cell r="BH135">
            <v>32.289254999999997</v>
          </cell>
          <cell r="BI135">
            <v>6.8789999999999996</v>
          </cell>
          <cell r="BJ135">
            <v>14.014691189999999</v>
          </cell>
          <cell r="BK135">
            <v>21.578261999999999</v>
          </cell>
          <cell r="BL135">
            <v>103.314093</v>
          </cell>
          <cell r="BM135">
            <v>3.3800000000000003</v>
          </cell>
          <cell r="BN135">
            <v>-0.01</v>
          </cell>
          <cell r="BO135">
            <v>0.02</v>
          </cell>
          <cell r="BP135">
            <v>1.9999999999999997E-2</v>
          </cell>
          <cell r="BQ135">
            <v>0.01</v>
          </cell>
          <cell r="BR135">
            <v>0.03</v>
          </cell>
          <cell r="BS135">
            <v>0.01</v>
          </cell>
          <cell r="BT135">
            <v>0.01</v>
          </cell>
          <cell r="BU135">
            <v>0</v>
          </cell>
          <cell r="BV135">
            <v>9.9999999999999811E-3</v>
          </cell>
          <cell r="BW135">
            <v>7.0000000000000007E-2</v>
          </cell>
          <cell r="BX135">
            <v>0.01</v>
          </cell>
          <cell r="BY135">
            <v>0.02</v>
          </cell>
          <cell r="BZ135">
            <v>-4.0000000000000008E-2</v>
          </cell>
          <cell r="CA135">
            <v>0</v>
          </cell>
          <cell r="CB135">
            <v>344.54897318999997</v>
          </cell>
          <cell r="CD135">
            <v>181.00399999999999</v>
          </cell>
          <cell r="CE135">
            <v>173.67</v>
          </cell>
          <cell r="CF135">
            <v>274.64300000000003</v>
          </cell>
          <cell r="CG135">
            <v>229.20100000000002</v>
          </cell>
          <cell r="CH135">
            <v>230.24200000000002</v>
          </cell>
          <cell r="CI135">
            <v>235.93899999999999</v>
          </cell>
          <cell r="CJ135">
            <v>244.09500000000003</v>
          </cell>
          <cell r="CK135">
            <v>242.52000000000004</v>
          </cell>
          <cell r="CL135">
            <v>190.42000000000002</v>
          </cell>
          <cell r="CM135">
            <v>159.19999999999999</v>
          </cell>
          <cell r="CN135">
            <v>152.01</v>
          </cell>
          <cell r="CO135">
            <v>160.61000000000001</v>
          </cell>
          <cell r="CP135">
            <v>121.96000000000001</v>
          </cell>
          <cell r="CQ135">
            <v>122.10999999999999</v>
          </cell>
          <cell r="CR135">
            <v>122.25999999999999</v>
          </cell>
          <cell r="CS135">
            <v>142.91</v>
          </cell>
          <cell r="CT135">
            <v>123.07</v>
          </cell>
          <cell r="CU135">
            <v>123.23</v>
          </cell>
          <cell r="CV135">
            <v>123.38</v>
          </cell>
          <cell r="CW135">
            <v>123.53</v>
          </cell>
          <cell r="CX135">
            <v>123.68</v>
          </cell>
          <cell r="CY135">
            <v>122.6</v>
          </cell>
          <cell r="CZ135">
            <v>122.76</v>
          </cell>
          <cell r="DA135">
            <v>153.4</v>
          </cell>
          <cell r="DC135">
            <v>1524.8899999999999</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cell r="DR135">
            <v>0</v>
          </cell>
          <cell r="DS135">
            <v>0</v>
          </cell>
          <cell r="ED135">
            <v>0</v>
          </cell>
        </row>
        <row r="136">
          <cell r="A136">
            <v>133</v>
          </cell>
          <cell r="DC136">
            <v>0</v>
          </cell>
          <cell r="DS136">
            <v>0</v>
          </cell>
          <cell r="ED136">
            <v>0</v>
          </cell>
        </row>
        <row r="137">
          <cell r="A137">
            <v>134</v>
          </cell>
          <cell r="B137" t="str">
            <v>Licence Fees Amortisation</v>
          </cell>
          <cell r="C137">
            <v>128</v>
          </cell>
          <cell r="D137">
            <v>48.805365999999999</v>
          </cell>
          <cell r="E137">
            <v>50.432211000000002</v>
          </cell>
          <cell r="F137">
            <v>48.805365999999999</v>
          </cell>
          <cell r="G137">
            <v>50.432209999999998</v>
          </cell>
          <cell r="H137">
            <v>50.432000000000002</v>
          </cell>
          <cell r="I137">
            <v>48.805</v>
          </cell>
          <cell r="J137">
            <v>50.432000000000002</v>
          </cell>
          <cell r="K137">
            <v>48.805</v>
          </cell>
          <cell r="L137">
            <v>50.432000000000002</v>
          </cell>
          <cell r="M137">
            <v>50.432000000000002</v>
          </cell>
          <cell r="N137">
            <v>45.552</v>
          </cell>
          <cell r="O137">
            <v>50.481000000000002</v>
          </cell>
          <cell r="P137">
            <v>67.281999999999996</v>
          </cell>
          <cell r="Q137">
            <v>69.522000000000006</v>
          </cell>
          <cell r="R137">
            <v>67.281000000000006</v>
          </cell>
          <cell r="S137">
            <v>69.522999999999996</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O137">
            <v>273.608</v>
          </cell>
          <cell r="AQ137">
            <v>52.765234</v>
          </cell>
          <cell r="AR137">
            <v>54.524307999999998</v>
          </cell>
          <cell r="AS137">
            <v>52.765234</v>
          </cell>
          <cell r="AT137">
            <v>54.524073999999999</v>
          </cell>
          <cell r="AU137">
            <v>54.524075000000003</v>
          </cell>
          <cell r="AV137">
            <v>52.764924000000001</v>
          </cell>
          <cell r="AW137">
            <v>54.524075000000003</v>
          </cell>
          <cell r="AX137">
            <v>52.765234</v>
          </cell>
          <cell r="AY137">
            <v>54.524073999999999</v>
          </cell>
          <cell r="AZ137">
            <v>54.524075000000003</v>
          </cell>
          <cell r="BA137">
            <v>49.247933000000003</v>
          </cell>
          <cell r="BB137">
            <v>54.5240000000001</v>
          </cell>
          <cell r="BC137">
            <v>72.760999999999996</v>
          </cell>
          <cell r="BD137">
            <v>75.186999999999998</v>
          </cell>
          <cell r="BE137">
            <v>72.760999999999996</v>
          </cell>
          <cell r="BF137">
            <v>75.186999999999998</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B137">
            <v>295.89599999999996</v>
          </cell>
          <cell r="CD137">
            <v>67.281999999999996</v>
          </cell>
          <cell r="CE137">
            <v>69.522000000000006</v>
          </cell>
          <cell r="CF137">
            <v>67.281000000000006</v>
          </cell>
          <cell r="CG137">
            <v>69.522999999999996</v>
          </cell>
          <cell r="CH137">
            <v>69.522999999999996</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C137">
            <v>0</v>
          </cell>
          <cell r="DE137">
            <v>72.760999999999996</v>
          </cell>
          <cell r="DF137">
            <v>75.186999999999998</v>
          </cell>
          <cell r="DG137">
            <v>72.760999999999996</v>
          </cell>
          <cell r="DH137">
            <v>75.186999999999998</v>
          </cell>
          <cell r="DI137">
            <v>0</v>
          </cell>
          <cell r="DJ137">
            <v>0</v>
          </cell>
          <cell r="DK137">
            <v>0</v>
          </cell>
          <cell r="DL137">
            <v>0</v>
          </cell>
          <cell r="DM137">
            <v>0</v>
          </cell>
          <cell r="DN137">
            <v>0</v>
          </cell>
          <cell r="DO137">
            <v>0</v>
          </cell>
          <cell r="DP137">
            <v>0</v>
          </cell>
          <cell r="DQ137">
            <v>0</v>
          </cell>
          <cell r="DR137">
            <v>0</v>
          </cell>
          <cell r="DS137">
            <v>0</v>
          </cell>
          <cell r="DT137">
            <v>0</v>
          </cell>
          <cell r="DU137">
            <v>0</v>
          </cell>
          <cell r="DV137">
            <v>0</v>
          </cell>
          <cell r="DW137">
            <v>0</v>
          </cell>
          <cell r="DX137">
            <v>0</v>
          </cell>
          <cell r="DY137">
            <v>0</v>
          </cell>
          <cell r="DZ137">
            <v>0</v>
          </cell>
          <cell r="EA137">
            <v>0</v>
          </cell>
          <cell r="EB137">
            <v>0</v>
          </cell>
          <cell r="ED137">
            <v>0</v>
          </cell>
        </row>
        <row r="138">
          <cell r="A138">
            <v>135</v>
          </cell>
          <cell r="B138" t="str">
            <v>License Fees Amortisation (W/B)</v>
          </cell>
          <cell r="C138" t="str">
            <v>127a</v>
          </cell>
          <cell r="T138">
            <v>-180.012</v>
          </cell>
          <cell r="U138">
            <v>18.353000000000002</v>
          </cell>
          <cell r="V138">
            <v>18.965</v>
          </cell>
          <cell r="W138">
            <v>-455.363</v>
          </cell>
          <cell r="X138">
            <v>21.390003</v>
          </cell>
          <cell r="Y138">
            <v>21.383427999999999</v>
          </cell>
          <cell r="Z138">
            <v>19.34</v>
          </cell>
          <cell r="AA138">
            <v>22.07</v>
          </cell>
          <cell r="AB138">
            <v>20.7</v>
          </cell>
          <cell r="AC138">
            <v>21.39</v>
          </cell>
          <cell r="AD138">
            <v>20.7</v>
          </cell>
          <cell r="AE138">
            <v>21.389000000000003</v>
          </cell>
          <cell r="AF138">
            <v>21.38</v>
          </cell>
          <cell r="AG138">
            <v>20.71</v>
          </cell>
          <cell r="AH138">
            <v>21.4</v>
          </cell>
          <cell r="AI138">
            <v>20.687999999999995</v>
          </cell>
          <cell r="AJ138">
            <v>21.37</v>
          </cell>
          <cell r="AK138">
            <v>21.529999999999916</v>
          </cell>
          <cell r="AL138">
            <v>19.61</v>
          </cell>
          <cell r="AM138">
            <v>20.990000000000009</v>
          </cell>
          <cell r="AO138">
            <v>-513.87356899999997</v>
          </cell>
          <cell r="BG138">
            <v>-194.71</v>
          </cell>
          <cell r="BH138">
            <v>19.84</v>
          </cell>
          <cell r="BI138">
            <v>20.501999999999999</v>
          </cell>
          <cell r="BJ138">
            <v>-484.83100000000002</v>
          </cell>
          <cell r="BK138">
            <v>23.19</v>
          </cell>
          <cell r="BL138">
            <v>23.138497000000001</v>
          </cell>
          <cell r="BM138">
            <v>21.69</v>
          </cell>
          <cell r="BN138">
            <v>23.13</v>
          </cell>
          <cell r="BO138">
            <v>22.411000000000001</v>
          </cell>
          <cell r="BP138">
            <v>23.169</v>
          </cell>
          <cell r="BQ138">
            <v>22.41</v>
          </cell>
          <cell r="BR138">
            <v>23.16</v>
          </cell>
          <cell r="BS138">
            <v>23.17</v>
          </cell>
          <cell r="BT138">
            <v>22.41</v>
          </cell>
          <cell r="BU138">
            <v>23.17</v>
          </cell>
          <cell r="BV138">
            <v>22.43</v>
          </cell>
          <cell r="BW138">
            <v>23.18</v>
          </cell>
          <cell r="BX138">
            <v>23.16</v>
          </cell>
          <cell r="BY138">
            <v>20.92</v>
          </cell>
          <cell r="BZ138">
            <v>23.119999999999976</v>
          </cell>
          <cell r="CB138">
            <v>-548.05050299999994</v>
          </cell>
          <cell r="CH138">
            <v>0</v>
          </cell>
          <cell r="CI138">
            <v>69.522999999999996</v>
          </cell>
          <cell r="CJ138">
            <v>69.522999999999996</v>
          </cell>
          <cell r="CK138">
            <v>67.281000000000006</v>
          </cell>
          <cell r="CL138">
            <v>69.522000000000006</v>
          </cell>
          <cell r="CM138">
            <v>69.522000000000006</v>
          </cell>
          <cell r="CN138">
            <v>69.522000000000006</v>
          </cell>
          <cell r="CO138">
            <v>69.522000000000006</v>
          </cell>
          <cell r="CP138">
            <v>20.7</v>
          </cell>
          <cell r="CQ138">
            <v>21.38</v>
          </cell>
          <cell r="CR138">
            <v>22.656333333333297</v>
          </cell>
          <cell r="CS138">
            <v>21.393999999999984</v>
          </cell>
          <cell r="CT138">
            <v>21.383999999999993</v>
          </cell>
          <cell r="CU138">
            <v>20.704000000000001</v>
          </cell>
          <cell r="CV138">
            <v>21.383999999999993</v>
          </cell>
          <cell r="CW138">
            <v>20.684000000000005</v>
          </cell>
          <cell r="CX138">
            <v>21.374000000000002</v>
          </cell>
          <cell r="CY138">
            <v>21.393999999999998</v>
          </cell>
          <cell r="CZ138">
            <v>19.323999999999977</v>
          </cell>
          <cell r="DA138">
            <v>20.994000000000021</v>
          </cell>
          <cell r="DC138">
            <v>253.37233333333327</v>
          </cell>
          <cell r="DI138">
            <v>75.186999999999998</v>
          </cell>
          <cell r="DJ138">
            <v>70.516999999999996</v>
          </cell>
          <cell r="DK138">
            <v>75.186999999999998</v>
          </cell>
          <cell r="DL138">
            <v>72.760999999999996</v>
          </cell>
          <cell r="DM138">
            <v>75.186999999999998</v>
          </cell>
          <cell r="DN138">
            <v>75.19</v>
          </cell>
          <cell r="DO138">
            <v>75.19</v>
          </cell>
          <cell r="DP138">
            <v>75.19</v>
          </cell>
          <cell r="DQ138">
            <v>22.41</v>
          </cell>
          <cell r="DR138">
            <v>23.17</v>
          </cell>
          <cell r="DS138">
            <v>22.41</v>
          </cell>
          <cell r="DT138">
            <v>23.16</v>
          </cell>
          <cell r="DU138">
            <v>23.17</v>
          </cell>
          <cell r="DV138">
            <v>22.41</v>
          </cell>
          <cell r="DW138">
            <v>23.17</v>
          </cell>
          <cell r="DX138">
            <v>22.43</v>
          </cell>
          <cell r="DY138">
            <v>23.18</v>
          </cell>
          <cell r="DZ138">
            <v>23.16</v>
          </cell>
          <cell r="EA138">
            <v>20.92</v>
          </cell>
          <cell r="EB138">
            <v>23.119999999999976</v>
          </cell>
          <cell r="ED138">
            <v>272.70999999999992</v>
          </cell>
        </row>
        <row r="139">
          <cell r="A139">
            <v>136</v>
          </cell>
          <cell r="B139" t="str">
            <v>License Fees Amortisation (Net)</v>
          </cell>
          <cell r="D139">
            <v>48.805365999999999</v>
          </cell>
          <cell r="E139">
            <v>50.432211000000002</v>
          </cell>
          <cell r="F139">
            <v>48.805365999999999</v>
          </cell>
          <cell r="G139">
            <v>50.432209999999998</v>
          </cell>
          <cell r="H139">
            <v>50.432000000000002</v>
          </cell>
          <cell r="I139">
            <v>48.805</v>
          </cell>
          <cell r="J139">
            <v>50.432000000000002</v>
          </cell>
          <cell r="K139">
            <v>48.805</v>
          </cell>
          <cell r="L139">
            <v>50.432000000000002</v>
          </cell>
          <cell r="M139">
            <v>50.432000000000002</v>
          </cell>
          <cell r="N139">
            <v>45.552</v>
          </cell>
          <cell r="O139">
            <v>50.481000000000002</v>
          </cell>
          <cell r="P139">
            <v>67.281999999999996</v>
          </cell>
          <cell r="Q139">
            <v>69.522000000000006</v>
          </cell>
          <cell r="R139">
            <v>67.281000000000006</v>
          </cell>
          <cell r="S139">
            <v>69.522999999999996</v>
          </cell>
          <cell r="T139">
            <v>-180.012</v>
          </cell>
          <cell r="U139">
            <v>18.353000000000002</v>
          </cell>
          <cell r="V139">
            <v>18.965</v>
          </cell>
          <cell r="W139">
            <v>-455.363</v>
          </cell>
          <cell r="X139">
            <v>21.390003</v>
          </cell>
          <cell r="Y139">
            <v>21.383427999999999</v>
          </cell>
          <cell r="Z139">
            <v>19.34</v>
          </cell>
          <cell r="AA139">
            <v>22.07</v>
          </cell>
          <cell r="AB139">
            <v>20.7</v>
          </cell>
          <cell r="AC139">
            <v>21.39</v>
          </cell>
          <cell r="AD139">
            <v>20.7</v>
          </cell>
          <cell r="AE139">
            <v>21.389000000000003</v>
          </cell>
          <cell r="AF139">
            <v>21.38</v>
          </cell>
          <cell r="AG139">
            <v>20.71</v>
          </cell>
          <cell r="AH139">
            <v>21.4</v>
          </cell>
          <cell r="AI139">
            <v>20.687999999999995</v>
          </cell>
          <cell r="AJ139">
            <v>21.37</v>
          </cell>
          <cell r="AK139">
            <v>21.529999999999916</v>
          </cell>
          <cell r="AL139">
            <v>19.61</v>
          </cell>
          <cell r="AM139">
            <v>20.990000000000009</v>
          </cell>
          <cell r="AN139">
            <v>0</v>
          </cell>
          <cell r="AO139">
            <v>-240.26556899999997</v>
          </cell>
          <cell r="AQ139">
            <v>52.765234</v>
          </cell>
          <cell r="AR139">
            <v>54.524307999999998</v>
          </cell>
          <cell r="AS139">
            <v>52.765234</v>
          </cell>
          <cell r="AT139">
            <v>54.524073999999999</v>
          </cell>
          <cell r="AU139">
            <v>54.524075000000003</v>
          </cell>
          <cell r="AV139">
            <v>52.764924000000001</v>
          </cell>
          <cell r="AW139">
            <v>54.524075000000003</v>
          </cell>
          <cell r="AX139">
            <v>52.765234</v>
          </cell>
          <cell r="AY139">
            <v>54.524073999999999</v>
          </cell>
          <cell r="AZ139">
            <v>54.524075000000003</v>
          </cell>
          <cell r="BA139">
            <v>49.247933000000003</v>
          </cell>
          <cell r="BB139">
            <v>54.5240000000001</v>
          </cell>
          <cell r="BC139">
            <v>72.760999999999996</v>
          </cell>
          <cell r="BD139">
            <v>75.186999999999998</v>
          </cell>
          <cell r="BE139">
            <v>72.760999999999996</v>
          </cell>
          <cell r="BF139">
            <v>75.186999999999998</v>
          </cell>
          <cell r="BG139">
            <v>-194.71</v>
          </cell>
          <cell r="BH139">
            <v>19.84</v>
          </cell>
          <cell r="BI139">
            <v>20.501999999999999</v>
          </cell>
          <cell r="BJ139">
            <v>-484.83100000000002</v>
          </cell>
          <cell r="BK139">
            <v>23.19</v>
          </cell>
          <cell r="BL139">
            <v>23.138497000000001</v>
          </cell>
          <cell r="BM139">
            <v>21.69</v>
          </cell>
          <cell r="BN139">
            <v>23.13</v>
          </cell>
          <cell r="BO139">
            <v>22.411000000000001</v>
          </cell>
          <cell r="BP139">
            <v>23.169</v>
          </cell>
          <cell r="BQ139">
            <v>22.41</v>
          </cell>
          <cell r="BR139">
            <v>23.16</v>
          </cell>
          <cell r="BS139">
            <v>23.17</v>
          </cell>
          <cell r="BT139">
            <v>22.41</v>
          </cell>
          <cell r="BU139">
            <v>23.17</v>
          </cell>
          <cell r="BV139">
            <v>22.43</v>
          </cell>
          <cell r="BW139">
            <v>23.18</v>
          </cell>
          <cell r="BX139">
            <v>23.16</v>
          </cell>
          <cell r="BY139">
            <v>20.92</v>
          </cell>
          <cell r="BZ139">
            <v>23.119999999999976</v>
          </cell>
          <cell r="CA139">
            <v>0</v>
          </cell>
          <cell r="CB139">
            <v>-252.15450299999998</v>
          </cell>
          <cell r="CD139">
            <v>67.281999999999996</v>
          </cell>
          <cell r="CE139">
            <v>69.522000000000006</v>
          </cell>
          <cell r="CF139">
            <v>67.281000000000006</v>
          </cell>
          <cell r="CG139">
            <v>69.522999999999996</v>
          </cell>
          <cell r="CH139">
            <v>14.2558333333333</v>
          </cell>
          <cell r="CI139">
            <v>69.522999999999996</v>
          </cell>
          <cell r="CJ139">
            <v>69.522999999999996</v>
          </cell>
          <cell r="CK139">
            <v>67.281000000000006</v>
          </cell>
          <cell r="CL139">
            <v>69.522000000000006</v>
          </cell>
          <cell r="CM139">
            <v>69.522000000000006</v>
          </cell>
          <cell r="CN139">
            <v>69.522000000000006</v>
          </cell>
          <cell r="CO139">
            <v>69.522000000000006</v>
          </cell>
          <cell r="CP139">
            <v>20.7</v>
          </cell>
          <cell r="CQ139">
            <v>21.38</v>
          </cell>
          <cell r="CR139">
            <v>22.656333333333297</v>
          </cell>
          <cell r="CS139">
            <v>22.656333333333297</v>
          </cell>
          <cell r="CT139">
            <v>22.656333333333297</v>
          </cell>
          <cell r="CU139">
            <v>22.656333333333297</v>
          </cell>
          <cell r="CV139">
            <v>22.656333333333297</v>
          </cell>
          <cell r="CW139">
            <v>22.656333333333297</v>
          </cell>
          <cell r="CX139">
            <v>22.656333333333297</v>
          </cell>
          <cell r="CY139">
            <v>22.656333333333297</v>
          </cell>
          <cell r="CZ139">
            <v>22.656333333333297</v>
          </cell>
          <cell r="DA139">
            <v>22.656333333333297</v>
          </cell>
          <cell r="DC139">
            <v>268.64333333333298</v>
          </cell>
          <cell r="DE139">
            <v>72.760999999999996</v>
          </cell>
          <cell r="DF139">
            <v>75.186999999999998</v>
          </cell>
          <cell r="DG139">
            <v>72.760999999999996</v>
          </cell>
          <cell r="DH139">
            <v>75.186999999999998</v>
          </cell>
          <cell r="DI139">
            <v>75.186999999999998</v>
          </cell>
          <cell r="DJ139">
            <v>70.516999999999996</v>
          </cell>
          <cell r="DK139">
            <v>75.186999999999998</v>
          </cell>
          <cell r="DL139">
            <v>72.760999999999996</v>
          </cell>
          <cell r="DM139">
            <v>75.186999999999998</v>
          </cell>
          <cell r="DN139">
            <v>75.19</v>
          </cell>
          <cell r="DO139">
            <v>75.19</v>
          </cell>
          <cell r="DP139">
            <v>75.19</v>
          </cell>
          <cell r="DQ139">
            <v>22.41</v>
          </cell>
          <cell r="DR139">
            <v>23.17</v>
          </cell>
          <cell r="DS139">
            <v>22.41</v>
          </cell>
          <cell r="DT139">
            <v>23.16</v>
          </cell>
          <cell r="DU139">
            <v>23.17</v>
          </cell>
          <cell r="DV139">
            <v>22.41</v>
          </cell>
          <cell r="DW139">
            <v>23.17</v>
          </cell>
          <cell r="DX139">
            <v>22.43</v>
          </cell>
          <cell r="DY139">
            <v>23.18</v>
          </cell>
          <cell r="DZ139">
            <v>23.16</v>
          </cell>
          <cell r="EA139">
            <v>20.92</v>
          </cell>
          <cell r="EB139">
            <v>23.119999999999976</v>
          </cell>
          <cell r="ED139">
            <v>272.70999999999992</v>
          </cell>
        </row>
        <row r="140">
          <cell r="A140">
            <v>137</v>
          </cell>
          <cell r="DC140">
            <v>0</v>
          </cell>
          <cell r="ED140">
            <v>0</v>
          </cell>
        </row>
        <row r="141">
          <cell r="A141">
            <v>138</v>
          </cell>
          <cell r="B141" t="str">
            <v>Deprciation</v>
          </cell>
          <cell r="C141" t="str">
            <v>128a</v>
          </cell>
          <cell r="O141">
            <v>0</v>
          </cell>
          <cell r="P141">
            <v>13.648999999999999</v>
          </cell>
          <cell r="Q141">
            <v>14.055999999999999</v>
          </cell>
          <cell r="R141">
            <v>13.625</v>
          </cell>
          <cell r="S141">
            <v>14.025</v>
          </cell>
          <cell r="T141">
            <v>13.817</v>
          </cell>
          <cell r="U141">
            <v>13.525</v>
          </cell>
          <cell r="V141">
            <v>13.586</v>
          </cell>
          <cell r="W141">
            <v>27.292999999999999</v>
          </cell>
          <cell r="X141">
            <v>14.103</v>
          </cell>
          <cell r="Y141">
            <v>14.066309</v>
          </cell>
          <cell r="Z141">
            <v>13.97</v>
          </cell>
          <cell r="AA141">
            <v>14.4</v>
          </cell>
          <cell r="AB141">
            <v>14.58</v>
          </cell>
          <cell r="AC141">
            <v>15.06</v>
          </cell>
          <cell r="AD141">
            <v>14.58</v>
          </cell>
          <cell r="AE141">
            <v>15.061</v>
          </cell>
          <cell r="AF141">
            <v>15.07</v>
          </cell>
          <cell r="AG141">
            <v>17.649999999999999</v>
          </cell>
          <cell r="AH141">
            <v>15.94</v>
          </cell>
          <cell r="AI141">
            <v>15.442000000000007</v>
          </cell>
          <cell r="AJ141">
            <v>16.38</v>
          </cell>
          <cell r="AK141">
            <v>15.8</v>
          </cell>
          <cell r="AL141">
            <v>14.12</v>
          </cell>
          <cell r="AM141">
            <v>16.349999999999994</v>
          </cell>
          <cell r="AO141">
            <v>180.115309</v>
          </cell>
          <cell r="BC141">
            <v>8.4770000000000003</v>
          </cell>
          <cell r="BD141">
            <v>8.3320000000000007</v>
          </cell>
          <cell r="BE141">
            <v>8.3460000000000001</v>
          </cell>
          <cell r="BF141">
            <v>9.532</v>
          </cell>
          <cell r="BG141">
            <v>8.8960000000000008</v>
          </cell>
          <cell r="BH141">
            <v>8.6110000000000095</v>
          </cell>
          <cell r="BI141">
            <v>9.3489999999999913</v>
          </cell>
          <cell r="BJ141">
            <v>9.7670000000000101</v>
          </cell>
          <cell r="BK141">
            <v>9.1150000000000002</v>
          </cell>
          <cell r="BL141">
            <v>11.329000000000001</v>
          </cell>
          <cell r="BM141">
            <v>8.8000000000000007</v>
          </cell>
          <cell r="BN141">
            <v>5.1730000000000196</v>
          </cell>
          <cell r="BO141">
            <v>9.1389999999999993</v>
          </cell>
          <cell r="BP141">
            <v>9.4410000000000007</v>
          </cell>
          <cell r="BQ141">
            <v>9.16</v>
          </cell>
          <cell r="BR141">
            <v>9.5600000000000058</v>
          </cell>
          <cell r="BS141">
            <v>9.56</v>
          </cell>
          <cell r="BT141">
            <v>9.4130000000000038</v>
          </cell>
          <cell r="BU141">
            <v>9.6300000000000008</v>
          </cell>
          <cell r="BV141">
            <v>9.3099999999999881</v>
          </cell>
          <cell r="BW141">
            <v>9.63900000000001</v>
          </cell>
          <cell r="BX141">
            <v>9.64</v>
          </cell>
          <cell r="BY141">
            <v>13.14</v>
          </cell>
          <cell r="BZ141">
            <v>14.356000000000023</v>
          </cell>
          <cell r="CB141">
            <v>105.727</v>
          </cell>
          <cell r="CD141">
            <v>14.2558333333333</v>
          </cell>
          <cell r="CE141">
            <v>14.2558333333333</v>
          </cell>
          <cell r="CF141">
            <v>14.2558333333333</v>
          </cell>
          <cell r="CG141">
            <v>14.2558333333333</v>
          </cell>
          <cell r="CH141">
            <v>69.522999999999996</v>
          </cell>
          <cell r="CI141">
            <v>14.2558333333333</v>
          </cell>
          <cell r="CJ141">
            <v>14.2558333333333</v>
          </cell>
          <cell r="CK141">
            <v>14.2558333333333</v>
          </cell>
          <cell r="CL141">
            <v>14.2558333333333</v>
          </cell>
          <cell r="CM141">
            <v>14.2558333333333</v>
          </cell>
          <cell r="CN141">
            <v>14.2558333333333</v>
          </cell>
          <cell r="CO141">
            <v>14.2558333333333</v>
          </cell>
          <cell r="CP141">
            <v>16.91</v>
          </cell>
          <cell r="CQ141">
            <v>16.91</v>
          </cell>
          <cell r="CR141">
            <v>16.91</v>
          </cell>
          <cell r="CS141">
            <v>16.91</v>
          </cell>
          <cell r="CT141">
            <v>16.91</v>
          </cell>
          <cell r="CU141">
            <v>16.91</v>
          </cell>
          <cell r="CV141">
            <v>16.91</v>
          </cell>
          <cell r="CW141">
            <v>16.91</v>
          </cell>
          <cell r="CX141">
            <v>16.91</v>
          </cell>
          <cell r="CY141">
            <v>16.91</v>
          </cell>
          <cell r="CZ141">
            <v>16.91</v>
          </cell>
          <cell r="DA141">
            <v>16.91</v>
          </cell>
          <cell r="DC141">
            <v>202.92</v>
          </cell>
          <cell r="DE141">
            <v>10.2908333333333</v>
          </cell>
          <cell r="DF141">
            <v>10.2908333333333</v>
          </cell>
          <cell r="DG141">
            <v>10.2908333333333</v>
          </cell>
          <cell r="DH141">
            <v>10.2908333333333</v>
          </cell>
          <cell r="DI141">
            <v>10.2908333333333</v>
          </cell>
          <cell r="DJ141">
            <v>10.2908333333333</v>
          </cell>
          <cell r="DK141">
            <v>10.2908333333333</v>
          </cell>
          <cell r="DL141">
            <v>10.2908333333333</v>
          </cell>
          <cell r="DM141">
            <v>10.2908333333333</v>
          </cell>
          <cell r="DN141">
            <v>10.2908333333333</v>
          </cell>
          <cell r="DO141">
            <v>10.2908333333333</v>
          </cell>
          <cell r="DP141">
            <v>10.2908333333333</v>
          </cell>
          <cell r="DQ141">
            <v>10.59</v>
          </cell>
          <cell r="DR141">
            <v>10.58</v>
          </cell>
          <cell r="DS141">
            <v>10.59</v>
          </cell>
          <cell r="DT141">
            <v>10.59</v>
          </cell>
          <cell r="DU141">
            <v>10.59</v>
          </cell>
          <cell r="DV141">
            <v>10.59</v>
          </cell>
          <cell r="DW141">
            <v>10.59</v>
          </cell>
          <cell r="DX141">
            <v>10.59</v>
          </cell>
          <cell r="DY141">
            <v>10.59</v>
          </cell>
          <cell r="DZ141">
            <v>10.59</v>
          </cell>
          <cell r="EA141">
            <v>10.59</v>
          </cell>
          <cell r="EB141">
            <v>10.59</v>
          </cell>
          <cell r="ED141">
            <v>127.07000000000002</v>
          </cell>
        </row>
        <row r="142">
          <cell r="A142">
            <v>139</v>
          </cell>
          <cell r="B142" t="str">
            <v>Amortisation of Deferred Revenue Expenditure</v>
          </cell>
          <cell r="C142" t="str">
            <v>128B</v>
          </cell>
          <cell r="D142">
            <v>1.5304260000000001</v>
          </cell>
          <cell r="E142">
            <v>1.5304260000000001</v>
          </cell>
          <cell r="F142">
            <v>8.6046859999999992</v>
          </cell>
          <cell r="G142">
            <v>8.6046800000000001</v>
          </cell>
          <cell r="H142">
            <v>8.6039999999999992</v>
          </cell>
          <cell r="I142">
            <v>8.6039999999999992</v>
          </cell>
          <cell r="J142">
            <v>8.6039999999999992</v>
          </cell>
          <cell r="K142">
            <v>8.6039999999999992</v>
          </cell>
          <cell r="L142">
            <v>8.6039999999999992</v>
          </cell>
          <cell r="M142">
            <v>8.6039999999999992</v>
          </cell>
          <cell r="N142">
            <v>8.6039999999999992</v>
          </cell>
          <cell r="O142">
            <v>4.2080000000000002</v>
          </cell>
          <cell r="P142">
            <v>8.2379999999999995</v>
          </cell>
          <cell r="Q142">
            <v>8.2379999999999995</v>
          </cell>
          <cell r="R142">
            <v>8.2379999999999995</v>
          </cell>
          <cell r="S142">
            <v>8.2379999999999995</v>
          </cell>
          <cell r="T142">
            <v>8.2379999999999995</v>
          </cell>
          <cell r="U142">
            <v>8.2379999999999995</v>
          </cell>
          <cell r="V142">
            <v>8.2379999999999995</v>
          </cell>
          <cell r="W142">
            <v>8.24</v>
          </cell>
          <cell r="X142">
            <v>8.3049999999999997</v>
          </cell>
          <cell r="Y142">
            <v>8.6713259999999899</v>
          </cell>
          <cell r="Z142">
            <v>8.1199999999999992</v>
          </cell>
          <cell r="AA142">
            <v>8.1300000000000008</v>
          </cell>
          <cell r="AB142">
            <v>8.4</v>
          </cell>
          <cell r="AC142">
            <v>8.1300000000000008</v>
          </cell>
          <cell r="AD142">
            <v>8.1300000000000008</v>
          </cell>
          <cell r="AE142">
            <v>8.4</v>
          </cell>
          <cell r="AF142">
            <v>8.4</v>
          </cell>
          <cell r="AG142">
            <v>8.1300000000000008</v>
          </cell>
          <cell r="AH142">
            <v>8.4</v>
          </cell>
          <cell r="AI142">
            <v>8.1300000000000008</v>
          </cell>
          <cell r="AJ142">
            <v>8.4</v>
          </cell>
          <cell r="AK142">
            <v>8.4</v>
          </cell>
          <cell r="AL142">
            <v>7.58</v>
          </cell>
          <cell r="AM142">
            <v>8.379999999999999</v>
          </cell>
          <cell r="AO142">
            <v>99.132325999999978</v>
          </cell>
          <cell r="AQ142">
            <v>1.69438</v>
          </cell>
          <cell r="AR142">
            <v>1.6943809999999999</v>
          </cell>
          <cell r="AS142">
            <v>1.69438</v>
          </cell>
          <cell r="AT142">
            <v>1.69438</v>
          </cell>
          <cell r="AU142">
            <v>1.6943809999999999</v>
          </cell>
          <cell r="AV142">
            <v>1.69438</v>
          </cell>
          <cell r="AW142">
            <v>1.69438</v>
          </cell>
          <cell r="AX142">
            <v>1.6943809999999999</v>
          </cell>
          <cell r="AY142">
            <v>1.69438</v>
          </cell>
          <cell r="AZ142">
            <v>1.6943809999999999</v>
          </cell>
          <cell r="BA142">
            <v>1.69438</v>
          </cell>
          <cell r="BB142">
            <v>1.6948160000000001</v>
          </cell>
          <cell r="BC142">
            <v>1.694</v>
          </cell>
          <cell r="BD142">
            <v>1.6950000000000001</v>
          </cell>
          <cell r="BE142">
            <v>1.694</v>
          </cell>
          <cell r="BF142">
            <v>1.6950000000000001</v>
          </cell>
          <cell r="BG142">
            <v>1.694</v>
          </cell>
          <cell r="BH142">
            <v>1.694</v>
          </cell>
          <cell r="BI142">
            <v>1.6950000000000001</v>
          </cell>
          <cell r="BJ142">
            <v>1.694</v>
          </cell>
          <cell r="BK142">
            <v>1.694</v>
          </cell>
          <cell r="BL142">
            <v>1.6910000000000001</v>
          </cell>
          <cell r="BM142">
            <v>1.7</v>
          </cell>
          <cell r="BN142">
            <v>1.69</v>
          </cell>
          <cell r="BO142">
            <v>1.69</v>
          </cell>
          <cell r="BP142">
            <v>1.7</v>
          </cell>
          <cell r="BQ142">
            <v>1.69</v>
          </cell>
          <cell r="BR142">
            <v>1.7</v>
          </cell>
          <cell r="BS142">
            <v>1.69</v>
          </cell>
          <cell r="BT142">
            <v>1.7</v>
          </cell>
          <cell r="BU142">
            <v>1.69</v>
          </cell>
          <cell r="BV142">
            <v>1.7</v>
          </cell>
          <cell r="BW142">
            <v>1.69</v>
          </cell>
          <cell r="BX142">
            <v>1.69</v>
          </cell>
          <cell r="BY142">
            <v>1.7</v>
          </cell>
          <cell r="BZ142">
            <v>1.6899999999999977</v>
          </cell>
          <cell r="CB142">
            <v>20.329999999999998</v>
          </cell>
          <cell r="CP142">
            <v>9.7439999999999998</v>
          </cell>
          <cell r="CQ142">
            <v>9.8160000000000007</v>
          </cell>
          <cell r="CR142">
            <v>6.6159999999999997</v>
          </cell>
          <cell r="CS142">
            <v>9.8159999999999989</v>
          </cell>
          <cell r="CT142">
            <v>9.8159999999999989</v>
          </cell>
          <cell r="CU142">
            <v>9.8159999999999989</v>
          </cell>
          <cell r="CV142">
            <v>9.8159999999999989</v>
          </cell>
          <cell r="CW142">
            <v>9.8159999999999989</v>
          </cell>
          <cell r="CX142">
            <v>9.8159999999999989</v>
          </cell>
          <cell r="CY142">
            <v>9.8159999999999989</v>
          </cell>
          <cell r="CZ142">
            <v>9.8159999999999989</v>
          </cell>
          <cell r="DA142">
            <v>9.8159999999999989</v>
          </cell>
          <cell r="DC142">
            <v>114.52000000000002</v>
          </cell>
          <cell r="DR142">
            <v>0</v>
          </cell>
          <cell r="DS142">
            <v>0</v>
          </cell>
          <cell r="DT142">
            <v>0</v>
          </cell>
          <cell r="DU142">
            <v>0</v>
          </cell>
          <cell r="DV142">
            <v>0</v>
          </cell>
          <cell r="DW142">
            <v>0</v>
          </cell>
          <cell r="DX142">
            <v>0</v>
          </cell>
          <cell r="DY142">
            <v>0</v>
          </cell>
          <cell r="DZ142">
            <v>0</v>
          </cell>
          <cell r="EA142">
            <v>0</v>
          </cell>
          <cell r="EB142">
            <v>0</v>
          </cell>
          <cell r="ED142">
            <v>0</v>
          </cell>
        </row>
        <row r="143">
          <cell r="A143">
            <v>140</v>
          </cell>
          <cell r="B143" t="str">
            <v>Net Profit / (Loss)</v>
          </cell>
          <cell r="D143">
            <v>-168.09128933000002</v>
          </cell>
          <cell r="E143">
            <v>-351.47471461999999</v>
          </cell>
          <cell r="F143">
            <v>-237.03813894999996</v>
          </cell>
          <cell r="G143">
            <v>-194.94394305</v>
          </cell>
          <cell r="H143">
            <v>-142.31899999999996</v>
          </cell>
          <cell r="I143">
            <v>-173.20300000000003</v>
          </cell>
          <cell r="J143">
            <v>-198.51441126999998</v>
          </cell>
          <cell r="K143">
            <v>-175.267</v>
          </cell>
          <cell r="L143">
            <v>-186.988</v>
          </cell>
          <cell r="M143">
            <v>-205.44196421000009</v>
          </cell>
          <cell r="N143">
            <v>-178.49126000000001</v>
          </cell>
          <cell r="O143">
            <v>-298.32881300000003</v>
          </cell>
          <cell r="P143">
            <v>-190.85500000000002</v>
          </cell>
          <cell r="Q143">
            <v>-208.26500000000007</v>
          </cell>
          <cell r="R143">
            <v>-210.18900000000002</v>
          </cell>
          <cell r="S143">
            <v>-180.40200000000002</v>
          </cell>
          <cell r="T143">
            <v>55.63299999999996</v>
          </cell>
          <cell r="U143">
            <v>-152.744</v>
          </cell>
          <cell r="V143">
            <v>-108.16399999999999</v>
          </cell>
          <cell r="W143">
            <v>354.37979100000001</v>
          </cell>
          <cell r="X143">
            <v>-145.91510700000001</v>
          </cell>
          <cell r="Y143">
            <v>-223.02185900000001</v>
          </cell>
          <cell r="Z143">
            <v>-152.964</v>
          </cell>
          <cell r="AA143">
            <v>-172.72056075499998</v>
          </cell>
          <cell r="AB143">
            <v>-140.03810199999998</v>
          </cell>
          <cell r="AC143">
            <v>-204.16500000000002</v>
          </cell>
          <cell r="AD143">
            <v>-158.35999999999999</v>
          </cell>
          <cell r="AE143">
            <v>-184.37</v>
          </cell>
          <cell r="AF143">
            <v>-223.82801800000001</v>
          </cell>
          <cell r="AG143">
            <v>-180.86919199999994</v>
          </cell>
          <cell r="AH143">
            <v>-215.04332899999997</v>
          </cell>
          <cell r="AI143">
            <v>-141.18020900000005</v>
          </cell>
          <cell r="AJ143">
            <v>-158.80640199999996</v>
          </cell>
          <cell r="AK143">
            <v>-127.20856699999997</v>
          </cell>
          <cell r="AL143">
            <v>-130.93580000000003</v>
          </cell>
          <cell r="AM143">
            <v>-194.41499999999999</v>
          </cell>
          <cell r="AN143">
            <v>0</v>
          </cell>
          <cell r="AO143">
            <v>-1236.0954097549998</v>
          </cell>
          <cell r="AQ143">
            <v>-47.150311370000004</v>
          </cell>
          <cell r="AR143">
            <v>-53.198883329999994</v>
          </cell>
          <cell r="AS143">
            <v>-91.898838989999987</v>
          </cell>
          <cell r="AT143">
            <v>-68.144190839999993</v>
          </cell>
          <cell r="AU143">
            <v>-87.344272630000006</v>
          </cell>
          <cell r="AV143">
            <v>-59.785542959999994</v>
          </cell>
          <cell r="AW143">
            <v>-72.261441890000015</v>
          </cell>
          <cell r="AX143">
            <v>-73.426760799999983</v>
          </cell>
          <cell r="AY143">
            <v>-72.024312740000013</v>
          </cell>
          <cell r="AZ143">
            <v>-81.17780153999999</v>
          </cell>
          <cell r="BA143">
            <v>-68.628612019999977</v>
          </cell>
          <cell r="BB143">
            <v>-139.45469487000014</v>
          </cell>
          <cell r="BC143">
            <v>-105.17848599999999</v>
          </cell>
          <cell r="BD143">
            <v>-105.71032625999999</v>
          </cell>
          <cell r="BE143">
            <v>-108.21790734000001</v>
          </cell>
          <cell r="BF143">
            <v>-109.41419433999999</v>
          </cell>
          <cell r="BG143">
            <v>161.57376197000005</v>
          </cell>
          <cell r="BH143">
            <v>-54.467227430000008</v>
          </cell>
          <cell r="BI143">
            <v>-28.812457009999989</v>
          </cell>
          <cell r="BJ143">
            <v>476.36363141999999</v>
          </cell>
          <cell r="BK143">
            <v>-41.955753969999996</v>
          </cell>
          <cell r="BL143">
            <v>-123.34062399999999</v>
          </cell>
          <cell r="BM143">
            <v>-20.024519000000016</v>
          </cell>
          <cell r="BN143">
            <v>-15.485726870000022</v>
          </cell>
          <cell r="BO143">
            <v>-7.278900000000009</v>
          </cell>
          <cell r="BP143">
            <v>-3.5200999999999878</v>
          </cell>
          <cell r="BQ143">
            <v>-3.2349999999999981</v>
          </cell>
          <cell r="BR143">
            <v>-8.3170000000000108</v>
          </cell>
          <cell r="BS143">
            <v>-9.0712860999999982</v>
          </cell>
          <cell r="BT143">
            <v>-12.59596389999999</v>
          </cell>
          <cell r="BU143">
            <v>-2.9189999999999974</v>
          </cell>
          <cell r="BV143">
            <v>-6.3859999999999824</v>
          </cell>
          <cell r="BW143">
            <v>-3.274000000000024</v>
          </cell>
          <cell r="BX143">
            <v>-4.1610000000000156</v>
          </cell>
          <cell r="BY143">
            <v>3.9260000000000268</v>
          </cell>
          <cell r="BZ143">
            <v>-20.810999999999943</v>
          </cell>
          <cell r="CA143">
            <v>0</v>
          </cell>
          <cell r="CB143">
            <v>-54.339828829999846</v>
          </cell>
          <cell r="CD143">
            <v>-288.41783333333331</v>
          </cell>
          <cell r="CE143">
            <v>-283.15783333333331</v>
          </cell>
          <cell r="CF143">
            <v>-410.5868333333334</v>
          </cell>
          <cell r="CG143">
            <v>-366.43483333333324</v>
          </cell>
          <cell r="CH143">
            <v>-363.88483333333329</v>
          </cell>
          <cell r="CI143">
            <v>-369.83483333333322</v>
          </cell>
          <cell r="CJ143">
            <v>-339.09783333333337</v>
          </cell>
          <cell r="CK143">
            <v>-332.70683333333329</v>
          </cell>
          <cell r="CL143">
            <v>-280.83783333333326</v>
          </cell>
          <cell r="CM143">
            <v>-246.52783333333329</v>
          </cell>
          <cell r="CN143">
            <v>-235.91783333333333</v>
          </cell>
          <cell r="CO143">
            <v>-243.34783333333328</v>
          </cell>
          <cell r="CP143">
            <v>-173.44899999999998</v>
          </cell>
          <cell r="CQ143">
            <v>-171.70099999999999</v>
          </cell>
          <cell r="CR143">
            <v>-170.28053333333332</v>
          </cell>
          <cell r="CS143">
            <v>-188.4485333333333</v>
          </cell>
          <cell r="CT143">
            <v>-163.26753333333329</v>
          </cell>
          <cell r="CU143">
            <v>-159.26653333333329</v>
          </cell>
          <cell r="CV143">
            <v>-154.0495333333333</v>
          </cell>
          <cell r="CW143">
            <v>-150.01153333333329</v>
          </cell>
          <cell r="CX143">
            <v>-145.0375333333333</v>
          </cell>
          <cell r="CY143">
            <v>-139.03953333333328</v>
          </cell>
          <cell r="CZ143">
            <v>-134.23453333333327</v>
          </cell>
          <cell r="DA143">
            <v>-159.72253333333333</v>
          </cell>
          <cell r="DC143">
            <v>-1908.5083333333332</v>
          </cell>
          <cell r="DE143">
            <v>-77.733833333333294</v>
          </cell>
          <cell r="DF143">
            <v>-78.594833333333298</v>
          </cell>
          <cell r="DG143">
            <v>-73.587833333333293</v>
          </cell>
          <cell r="DH143">
            <v>-73.047833333333301</v>
          </cell>
          <cell r="DI143">
            <v>-70.016833333333295</v>
          </cell>
          <cell r="DJ143">
            <v>-62.2768333333333</v>
          </cell>
          <cell r="DK143">
            <v>-61.672833333333273</v>
          </cell>
          <cell r="DL143">
            <v>-55.557833333333292</v>
          </cell>
          <cell r="DM143">
            <v>-53.828833333333293</v>
          </cell>
          <cell r="DN143">
            <v>-51.092833333333303</v>
          </cell>
          <cell r="DO143">
            <v>-47.342833333333289</v>
          </cell>
          <cell r="DP143">
            <v>-43.726833333333303</v>
          </cell>
          <cell r="DQ143">
            <v>-13.829000000000015</v>
          </cell>
          <cell r="DR143">
            <v>-12.489000000000027</v>
          </cell>
          <cell r="DS143">
            <v>-9.9140000000000015</v>
          </cell>
          <cell r="DT143">
            <v>-8.5750000000000171</v>
          </cell>
          <cell r="DU143">
            <v>-5.7380000000000173</v>
          </cell>
          <cell r="DV143">
            <v>-2.4959999999999951</v>
          </cell>
          <cell r="DW143">
            <v>-0.45500000000000895</v>
          </cell>
          <cell r="DX143">
            <v>4.0310000000000095</v>
          </cell>
          <cell r="DY143">
            <v>6.6790000000000127</v>
          </cell>
          <cell r="DZ143">
            <v>6.3849999999999802</v>
          </cell>
          <cell r="EA143">
            <v>11.44</v>
          </cell>
          <cell r="EB143">
            <v>11.800000000000036</v>
          </cell>
          <cell r="ED143">
            <v>-13.161000000000048</v>
          </cell>
        </row>
        <row r="144">
          <cell r="A144">
            <v>141</v>
          </cell>
        </row>
        <row r="145">
          <cell r="A145">
            <v>142</v>
          </cell>
        </row>
        <row r="146">
          <cell r="A146">
            <v>143</v>
          </cell>
          <cell r="B146" t="str">
            <v>Assets</v>
          </cell>
        </row>
        <row r="147">
          <cell r="A147">
            <v>144</v>
          </cell>
        </row>
        <row r="148">
          <cell r="A148">
            <v>145</v>
          </cell>
          <cell r="B148" t="str">
            <v xml:space="preserve">Gross Block </v>
          </cell>
          <cell r="C148">
            <v>134</v>
          </cell>
          <cell r="D148">
            <v>2555.7917937900002</v>
          </cell>
          <cell r="E148">
            <v>2591.9875568400003</v>
          </cell>
          <cell r="F148">
            <v>2674.4040924899996</v>
          </cell>
          <cell r="G148">
            <v>2686.0863754299999</v>
          </cell>
          <cell r="H148">
            <v>2724.1370000000002</v>
          </cell>
          <cell r="I148">
            <v>2755.9659999999999</v>
          </cell>
          <cell r="J148">
            <v>2794.4</v>
          </cell>
          <cell r="K148">
            <v>2835.7334449999998</v>
          </cell>
          <cell r="L148">
            <v>2853.23</v>
          </cell>
          <cell r="M148">
            <v>2864.2972759999998</v>
          </cell>
          <cell r="N148">
            <v>2896.134</v>
          </cell>
          <cell r="O148">
            <v>3072.7440000000001</v>
          </cell>
          <cell r="P148">
            <v>3242.2170000000001</v>
          </cell>
          <cell r="Q148">
            <v>3272.4340000000002</v>
          </cell>
          <cell r="R148">
            <v>3277.6559999999999</v>
          </cell>
          <cell r="S148">
            <v>3278.627</v>
          </cell>
          <cell r="T148">
            <v>3279.27</v>
          </cell>
          <cell r="U148">
            <v>3288.4650000000001</v>
          </cell>
          <cell r="V148">
            <v>3292.422</v>
          </cell>
          <cell r="W148">
            <v>3346.509</v>
          </cell>
          <cell r="X148">
            <v>3528.0073167800001</v>
          </cell>
          <cell r="Y148">
            <v>3523.9450000000002</v>
          </cell>
          <cell r="Z148">
            <v>3539.22</v>
          </cell>
          <cell r="AA148">
            <v>3652.5908610000001</v>
          </cell>
          <cell r="AB148">
            <v>3699.1922519999998</v>
          </cell>
          <cell r="AC148">
            <v>3733.0904199000001</v>
          </cell>
          <cell r="AD148">
            <v>3796.2588884000002</v>
          </cell>
          <cell r="AE148">
            <v>4005.333204399999</v>
          </cell>
          <cell r="AF148">
            <v>4110.6653190999987</v>
          </cell>
          <cell r="AG148">
            <v>4302.5938936000002</v>
          </cell>
          <cell r="AH148">
            <v>4416.2697591199994</v>
          </cell>
          <cell r="AI148">
            <v>4451.3714764699989</v>
          </cell>
          <cell r="AJ148">
            <v>4531.7559019699993</v>
          </cell>
          <cell r="AK148">
            <v>4572.6597066399991</v>
          </cell>
          <cell r="AL148">
            <v>4725.2189727299992</v>
          </cell>
          <cell r="AM148">
            <v>4846.1386186399986</v>
          </cell>
          <cell r="AO148">
            <v>3288.4650000000001</v>
          </cell>
          <cell r="AQ148">
            <v>1644.2850153699999</v>
          </cell>
          <cell r="AR148">
            <v>1683.3839518699999</v>
          </cell>
          <cell r="AS148">
            <v>1695.01348796</v>
          </cell>
          <cell r="AT148">
            <v>1698.0767018399999</v>
          </cell>
          <cell r="AU148">
            <v>1711.80609594</v>
          </cell>
          <cell r="AV148">
            <v>1719.33691557</v>
          </cell>
          <cell r="AW148">
            <v>1722.3838757999999</v>
          </cell>
          <cell r="AX148">
            <v>1727.8100436099999</v>
          </cell>
          <cell r="AY148">
            <v>1729.77036221</v>
          </cell>
          <cell r="AZ148">
            <v>1733.2337079700001</v>
          </cell>
          <cell r="BA148">
            <v>1734.32689942</v>
          </cell>
          <cell r="BB148">
            <v>1808.396</v>
          </cell>
          <cell r="BC148">
            <v>1933.7818725699999</v>
          </cell>
          <cell r="BD148">
            <v>1959.2065748</v>
          </cell>
          <cell r="BE148">
            <v>1959.9024540999999</v>
          </cell>
          <cell r="BF148">
            <v>1966.7747860999998</v>
          </cell>
          <cell r="BG148">
            <v>1967.34227756</v>
          </cell>
          <cell r="BH148">
            <v>1974.6396828099998</v>
          </cell>
          <cell r="BI148">
            <v>1975.8839491199999</v>
          </cell>
          <cell r="BJ148">
            <v>2026.1245678900002</v>
          </cell>
          <cell r="BK148">
            <v>2088.4598764299999</v>
          </cell>
          <cell r="BL148">
            <v>2106.6618678499999</v>
          </cell>
          <cell r="BM148">
            <v>2110.21</v>
          </cell>
          <cell r="BN148">
            <v>2170.17</v>
          </cell>
          <cell r="BO148">
            <v>2177.29942149</v>
          </cell>
          <cell r="BP148">
            <v>2205.2997190000001</v>
          </cell>
          <cell r="BQ148">
            <v>2215.1750000000002</v>
          </cell>
          <cell r="BR148">
            <v>2272.717353</v>
          </cell>
          <cell r="BS148">
            <v>2298.4286469999997</v>
          </cell>
          <cell r="BT148">
            <v>2362.49757</v>
          </cell>
          <cell r="BU148">
            <v>2448.985842</v>
          </cell>
          <cell r="BV148">
            <v>2517.9580000000001</v>
          </cell>
          <cell r="BW148">
            <v>2822.9852299999998</v>
          </cell>
          <cell r="BX148">
            <v>2835.7677699999995</v>
          </cell>
          <cell r="BY148">
            <v>2916.5627700000005</v>
          </cell>
          <cell r="BZ148">
            <v>2980.5167700000002</v>
          </cell>
          <cell r="CB148">
            <v>1974.6396828099998</v>
          </cell>
          <cell r="CK148">
            <v>0</v>
          </cell>
          <cell r="CL148">
            <v>0</v>
          </cell>
          <cell r="CM148">
            <v>0</v>
          </cell>
          <cell r="CN148">
            <v>0</v>
          </cell>
          <cell r="CO148">
            <v>0</v>
          </cell>
          <cell r="CP148">
            <v>0</v>
          </cell>
          <cell r="DC148">
            <v>0</v>
          </cell>
          <cell r="DL148">
            <v>0</v>
          </cell>
          <cell r="DM148">
            <v>0</v>
          </cell>
          <cell r="DN148">
            <v>0</v>
          </cell>
          <cell r="DO148">
            <v>0</v>
          </cell>
          <cell r="DP148">
            <v>0</v>
          </cell>
          <cell r="DQ148">
            <v>0</v>
          </cell>
          <cell r="ED148" t="e">
            <v>#NAME?</v>
          </cell>
        </row>
        <row r="149">
          <cell r="A149">
            <v>146</v>
          </cell>
          <cell r="B149" t="str">
            <v>Less: Accu Depreciation</v>
          </cell>
          <cell r="C149">
            <v>135</v>
          </cell>
          <cell r="D149">
            <v>92.965000000000003</v>
          </cell>
          <cell r="E149">
            <v>92.912999999999997</v>
          </cell>
          <cell r="F149">
            <v>92.912999999999997</v>
          </cell>
          <cell r="G149">
            <v>92.912999999999997</v>
          </cell>
          <cell r="H149">
            <v>92.912999999999997</v>
          </cell>
          <cell r="I149">
            <v>92.912999999999997</v>
          </cell>
          <cell r="J149">
            <v>92.912999999999997</v>
          </cell>
          <cell r="K149">
            <v>92.912999999999997</v>
          </cell>
          <cell r="L149">
            <v>92.912999999999997</v>
          </cell>
          <cell r="M149">
            <v>92.89</v>
          </cell>
          <cell r="N149">
            <v>92.89</v>
          </cell>
          <cell r="O149">
            <v>92.88</v>
          </cell>
          <cell r="P149">
            <v>254.25800000000001</v>
          </cell>
          <cell r="Q149">
            <v>268.31400000000002</v>
          </cell>
          <cell r="R149">
            <v>281.976</v>
          </cell>
          <cell r="S149">
            <v>296.00400000000002</v>
          </cell>
          <cell r="T149">
            <v>309.86799999999999</v>
          </cell>
          <cell r="U149">
            <v>323.39299999999997</v>
          </cell>
          <cell r="V149">
            <v>336.97899999999998</v>
          </cell>
          <cell r="W149">
            <v>350.69</v>
          </cell>
          <cell r="X149">
            <v>364.71710300000001</v>
          </cell>
          <cell r="Y149">
            <v>378.77</v>
          </cell>
          <cell r="Z149">
            <v>392.67</v>
          </cell>
          <cell r="AA149">
            <v>405.83</v>
          </cell>
          <cell r="AB149">
            <v>422.35</v>
          </cell>
          <cell r="AC149">
            <v>437.41319573999999</v>
          </cell>
          <cell r="AD149">
            <v>451.99091673999999</v>
          </cell>
          <cell r="AE149">
            <v>467.05456173999994</v>
          </cell>
          <cell r="AF149">
            <v>482.11820673999995</v>
          </cell>
          <cell r="AG149">
            <v>499.77436873999994</v>
          </cell>
          <cell r="AH149">
            <v>515.72164113999997</v>
          </cell>
          <cell r="AI149">
            <v>530.80562797000005</v>
          </cell>
          <cell r="AJ149">
            <v>544.46822769000005</v>
          </cell>
          <cell r="AK149">
            <v>560.40549946999977</v>
          </cell>
          <cell r="AL149">
            <v>574.81948684999998</v>
          </cell>
          <cell r="AM149">
            <v>590.71385930000008</v>
          </cell>
          <cell r="AO149">
            <v>323.39299999999997</v>
          </cell>
          <cell r="AQ149">
            <v>63.383000000000003</v>
          </cell>
          <cell r="AR149">
            <v>63.383000000000003</v>
          </cell>
          <cell r="AS149">
            <v>63.383000000000003</v>
          </cell>
          <cell r="AT149">
            <v>63.383000000000003</v>
          </cell>
          <cell r="AU149">
            <v>63.383000000000003</v>
          </cell>
          <cell r="AV149">
            <v>63.383000000000003</v>
          </cell>
          <cell r="AW149">
            <v>63.383000000000003</v>
          </cell>
          <cell r="AX149">
            <v>63.383000000000003</v>
          </cell>
          <cell r="AY149">
            <v>63.383000000000003</v>
          </cell>
          <cell r="AZ149">
            <v>63.383000000000003</v>
          </cell>
          <cell r="BA149">
            <v>63.383000000000003</v>
          </cell>
          <cell r="BB149">
            <v>63.383000000000003</v>
          </cell>
          <cell r="BC149">
            <v>161.00299999999999</v>
          </cell>
          <cell r="BD149">
            <v>169.33500000000001</v>
          </cell>
          <cell r="BE149">
            <v>177.64400000000001</v>
          </cell>
          <cell r="BF149">
            <v>187.11199999999999</v>
          </cell>
          <cell r="BG149">
            <v>195.959</v>
          </cell>
          <cell r="BH149">
            <v>204.57</v>
          </cell>
          <cell r="BI149">
            <v>213.90199999999999</v>
          </cell>
          <cell r="BJ149">
            <v>223.52600000000001</v>
          </cell>
          <cell r="BK149">
            <v>232.672</v>
          </cell>
          <cell r="BL149">
            <v>243.97900000000001</v>
          </cell>
          <cell r="BM149">
            <v>252.79</v>
          </cell>
          <cell r="BN149">
            <v>252.79</v>
          </cell>
          <cell r="BO149">
            <v>267.89</v>
          </cell>
          <cell r="BP149">
            <v>277.33</v>
          </cell>
          <cell r="BQ149">
            <v>286.39999999999998</v>
          </cell>
          <cell r="BR149">
            <v>295.95999999999998</v>
          </cell>
          <cell r="BS149">
            <v>305.51</v>
          </cell>
          <cell r="BT149">
            <v>314.89300000000003</v>
          </cell>
          <cell r="BU149">
            <v>324.52</v>
          </cell>
          <cell r="BV149">
            <v>333.69</v>
          </cell>
          <cell r="BW149">
            <v>343.22899999999998</v>
          </cell>
          <cell r="BX149">
            <v>352.87</v>
          </cell>
          <cell r="BY149">
            <v>365.99</v>
          </cell>
          <cell r="BZ149">
            <v>380.30599999999998</v>
          </cell>
          <cell r="CB149">
            <v>204.57</v>
          </cell>
          <cell r="CK149">
            <v>0</v>
          </cell>
          <cell r="CL149">
            <v>0</v>
          </cell>
          <cell r="CM149">
            <v>0</v>
          </cell>
          <cell r="CN149">
            <v>0</v>
          </cell>
          <cell r="CO149">
            <v>0</v>
          </cell>
          <cell r="CP149">
            <v>0</v>
          </cell>
          <cell r="DC149">
            <v>0</v>
          </cell>
          <cell r="DL149">
            <v>0</v>
          </cell>
          <cell r="DM149">
            <v>0</v>
          </cell>
          <cell r="DN149">
            <v>0</v>
          </cell>
          <cell r="DO149">
            <v>0</v>
          </cell>
          <cell r="DP149">
            <v>0</v>
          </cell>
          <cell r="DQ149">
            <v>0</v>
          </cell>
          <cell r="ED149" t="e">
            <v>#NAME?</v>
          </cell>
        </row>
        <row r="150">
          <cell r="A150">
            <v>147</v>
          </cell>
          <cell r="B150" t="str">
            <v>Net Block</v>
          </cell>
          <cell r="D150">
            <v>2462.82679379</v>
          </cell>
          <cell r="E150">
            <v>2499.0745568400002</v>
          </cell>
          <cell r="F150">
            <v>2581.4910924899996</v>
          </cell>
          <cell r="G150">
            <v>2593.1733754299999</v>
          </cell>
          <cell r="H150">
            <v>2631.2240000000002</v>
          </cell>
          <cell r="I150">
            <v>2663.0529999999999</v>
          </cell>
          <cell r="J150">
            <v>2701.4870000000001</v>
          </cell>
          <cell r="K150">
            <v>2742.8204449999998</v>
          </cell>
          <cell r="L150">
            <v>2760.317</v>
          </cell>
          <cell r="M150">
            <v>2771.4072759999999</v>
          </cell>
          <cell r="N150">
            <v>2803.2440000000001</v>
          </cell>
          <cell r="O150">
            <v>2979.864</v>
          </cell>
          <cell r="P150">
            <v>2987.9590000000003</v>
          </cell>
          <cell r="Q150">
            <v>3004.1200000000003</v>
          </cell>
          <cell r="R150">
            <v>2995.68</v>
          </cell>
          <cell r="S150">
            <v>2982.623</v>
          </cell>
          <cell r="T150">
            <v>2969.402</v>
          </cell>
          <cell r="U150">
            <v>2965.0720000000001</v>
          </cell>
          <cell r="V150">
            <v>2955.4430000000002</v>
          </cell>
          <cell r="W150">
            <v>2995.819</v>
          </cell>
          <cell r="X150">
            <v>3163.2902137800002</v>
          </cell>
          <cell r="Y150">
            <v>3145.1750000000002</v>
          </cell>
          <cell r="Z150">
            <v>3146.5499999999997</v>
          </cell>
          <cell r="AA150">
            <v>3246.7608610000002</v>
          </cell>
          <cell r="AB150">
            <v>3276.8422519999999</v>
          </cell>
          <cell r="AC150">
            <v>3295.6772241600002</v>
          </cell>
          <cell r="AD150">
            <v>3344.2679716600001</v>
          </cell>
          <cell r="AE150">
            <v>3538.2786426599992</v>
          </cell>
          <cell r="AF150">
            <v>3628.5471123599987</v>
          </cell>
          <cell r="AG150">
            <v>3802.8195248600005</v>
          </cell>
          <cell r="AH150">
            <v>3900.5481179799995</v>
          </cell>
          <cell r="AI150">
            <v>3920.565848499999</v>
          </cell>
          <cell r="AJ150">
            <v>3987.287674279999</v>
          </cell>
          <cell r="AK150">
            <v>4012.2542071699991</v>
          </cell>
          <cell r="AL150">
            <v>4150.3994858799997</v>
          </cell>
          <cell r="AM150">
            <v>4255.4247593399987</v>
          </cell>
          <cell r="AN150">
            <v>0</v>
          </cell>
          <cell r="AO150">
            <v>2965.0720000000001</v>
          </cell>
          <cell r="AQ150">
            <v>1580.9020153699998</v>
          </cell>
          <cell r="AR150">
            <v>1620.0009518699999</v>
          </cell>
          <cell r="AS150">
            <v>1631.63048796</v>
          </cell>
          <cell r="AT150">
            <v>1634.6937018399999</v>
          </cell>
          <cell r="AU150">
            <v>1648.4230959399999</v>
          </cell>
          <cell r="AV150">
            <v>1655.9539155699999</v>
          </cell>
          <cell r="AW150">
            <v>1659.0008757999999</v>
          </cell>
          <cell r="AX150">
            <v>1664.4270436099998</v>
          </cell>
          <cell r="AY150">
            <v>1666.38736221</v>
          </cell>
          <cell r="AZ150">
            <v>1669.85070797</v>
          </cell>
          <cell r="BA150">
            <v>1670.94389942</v>
          </cell>
          <cell r="BB150">
            <v>1745.0129999999999</v>
          </cell>
          <cell r="BC150">
            <v>1772.77887257</v>
          </cell>
          <cell r="BD150">
            <v>1789.8715748</v>
          </cell>
          <cell r="BE150">
            <v>1782.2584540999999</v>
          </cell>
          <cell r="BF150">
            <v>1779.6627860999997</v>
          </cell>
          <cell r="BG150">
            <v>1771.3832775599999</v>
          </cell>
          <cell r="BH150">
            <v>1770.0696828099999</v>
          </cell>
          <cell r="BI150">
            <v>1761.9819491199999</v>
          </cell>
          <cell r="BJ150">
            <v>1802.5985678900001</v>
          </cell>
          <cell r="BK150">
            <v>1855.7878764299999</v>
          </cell>
          <cell r="BL150">
            <v>1862.6828678499999</v>
          </cell>
          <cell r="BM150">
            <v>1857.42</v>
          </cell>
          <cell r="BN150">
            <v>1917.38</v>
          </cell>
          <cell r="BO150">
            <v>1909.4094214900001</v>
          </cell>
          <cell r="BP150">
            <v>1927.9697190000002</v>
          </cell>
          <cell r="BQ150">
            <v>1928.7750000000001</v>
          </cell>
          <cell r="BR150">
            <v>1976.757353</v>
          </cell>
          <cell r="BS150">
            <v>1992.9186469999997</v>
          </cell>
          <cell r="BT150">
            <v>2047.60457</v>
          </cell>
          <cell r="BU150">
            <v>2124.4658420000001</v>
          </cell>
          <cell r="BV150">
            <v>2184.268</v>
          </cell>
          <cell r="BW150">
            <v>2479.75623</v>
          </cell>
          <cell r="BX150">
            <v>2482.8977699999996</v>
          </cell>
          <cell r="BY150">
            <v>2550.5727700000007</v>
          </cell>
          <cell r="BZ150">
            <v>2600.2107700000001</v>
          </cell>
          <cell r="CA150">
            <v>0</v>
          </cell>
          <cell r="CB150">
            <v>1770.0696828099999</v>
          </cell>
          <cell r="CD150">
            <v>0</v>
          </cell>
          <cell r="CE150">
            <v>0</v>
          </cell>
          <cell r="CF150">
            <v>0</v>
          </cell>
          <cell r="CG150">
            <v>0</v>
          </cell>
          <cell r="CH150">
            <v>0</v>
          </cell>
          <cell r="CI150">
            <v>0</v>
          </cell>
          <cell r="CJ150">
            <v>0</v>
          </cell>
          <cell r="CK150">
            <v>0</v>
          </cell>
          <cell r="CL150">
            <v>0</v>
          </cell>
          <cell r="CM150">
            <v>0</v>
          </cell>
          <cell r="CN150">
            <v>0</v>
          </cell>
          <cell r="CO150">
            <v>0</v>
          </cell>
          <cell r="DC150">
            <v>0</v>
          </cell>
          <cell r="DE150">
            <v>0</v>
          </cell>
          <cell r="DF150">
            <v>0</v>
          </cell>
          <cell r="DG150">
            <v>0</v>
          </cell>
          <cell r="DH150">
            <v>0</v>
          </cell>
          <cell r="DI150">
            <v>0</v>
          </cell>
          <cell r="DJ150">
            <v>0</v>
          </cell>
          <cell r="DK150">
            <v>0</v>
          </cell>
          <cell r="DL150">
            <v>0</v>
          </cell>
          <cell r="DM150">
            <v>0</v>
          </cell>
          <cell r="DN150">
            <v>0</v>
          </cell>
          <cell r="DO150">
            <v>0</v>
          </cell>
          <cell r="DP150">
            <v>0</v>
          </cell>
          <cell r="ED150" t="e">
            <v>#NAME?</v>
          </cell>
        </row>
        <row r="151">
          <cell r="A151">
            <v>148</v>
          </cell>
        </row>
        <row r="152">
          <cell r="A152">
            <v>149</v>
          </cell>
          <cell r="B152" t="str">
            <v>License Fees</v>
          </cell>
        </row>
        <row r="153">
          <cell r="A153">
            <v>150</v>
          </cell>
          <cell r="B153" t="str">
            <v>Paid</v>
          </cell>
          <cell r="C153">
            <v>139</v>
          </cell>
          <cell r="D153">
            <v>3390.75</v>
          </cell>
          <cell r="E153">
            <v>3390.75</v>
          </cell>
          <cell r="F153">
            <v>3390.75</v>
          </cell>
          <cell r="G153">
            <v>3390.75</v>
          </cell>
          <cell r="H153">
            <v>3390.75</v>
          </cell>
          <cell r="I153">
            <v>3390.75</v>
          </cell>
          <cell r="J153">
            <v>3390.75</v>
          </cell>
          <cell r="K153">
            <v>3390.75</v>
          </cell>
          <cell r="L153">
            <v>3390.75</v>
          </cell>
          <cell r="M153">
            <v>3390.75</v>
          </cell>
          <cell r="N153">
            <v>3390.75</v>
          </cell>
          <cell r="O153">
            <v>3692.15</v>
          </cell>
          <cell r="P153">
            <v>3692.15</v>
          </cell>
          <cell r="Q153">
            <v>3692.15</v>
          </cell>
          <cell r="R153">
            <v>3692.15</v>
          </cell>
          <cell r="S153">
            <v>3692.15</v>
          </cell>
          <cell r="T153">
            <v>3743.558</v>
          </cell>
          <cell r="U153">
            <v>3743.558</v>
          </cell>
          <cell r="V153">
            <v>3743.558</v>
          </cell>
          <cell r="W153">
            <v>3743.558</v>
          </cell>
          <cell r="X153">
            <v>3767.558</v>
          </cell>
          <cell r="Y153">
            <v>3767.558</v>
          </cell>
          <cell r="Z153">
            <v>4730.3100000000004</v>
          </cell>
          <cell r="AA153">
            <v>4730.3100000000004</v>
          </cell>
          <cell r="AB153">
            <v>4730.3100000000004</v>
          </cell>
          <cell r="AC153">
            <v>4730.3100000000004</v>
          </cell>
          <cell r="AD153">
            <v>4730.3100000000004</v>
          </cell>
          <cell r="AE153">
            <v>4730.3100000000004</v>
          </cell>
          <cell r="AF153">
            <v>4730.3100000000004</v>
          </cell>
          <cell r="AG153">
            <v>4730.3100000000004</v>
          </cell>
          <cell r="AH153">
            <v>4730.3100000000004</v>
          </cell>
          <cell r="AI153">
            <v>4730.3100000000004</v>
          </cell>
          <cell r="AJ153">
            <v>4730.3100000000004</v>
          </cell>
          <cell r="AK153">
            <v>4730.3100000000004</v>
          </cell>
          <cell r="AL153">
            <v>4730.3100000000004</v>
          </cell>
          <cell r="AM153">
            <v>4730.3100000000004</v>
          </cell>
          <cell r="AO153">
            <v>3743.558</v>
          </cell>
          <cell r="AQ153">
            <v>3669.75</v>
          </cell>
          <cell r="AR153">
            <v>3669.75</v>
          </cell>
          <cell r="AS153">
            <v>3669.75</v>
          </cell>
          <cell r="AT153">
            <v>3669.75</v>
          </cell>
          <cell r="AU153">
            <v>3669.75</v>
          </cell>
          <cell r="AV153">
            <v>3669.75</v>
          </cell>
          <cell r="AW153">
            <v>3669.75</v>
          </cell>
          <cell r="AX153">
            <v>3669.75</v>
          </cell>
          <cell r="AY153">
            <v>3669.75</v>
          </cell>
          <cell r="AZ153">
            <v>3669.75</v>
          </cell>
          <cell r="BA153">
            <v>3669.75</v>
          </cell>
          <cell r="BB153">
            <v>3995.95</v>
          </cell>
          <cell r="BC153">
            <v>3995.95</v>
          </cell>
          <cell r="BD153">
            <v>3995.95</v>
          </cell>
          <cell r="BE153">
            <v>3995.95</v>
          </cell>
          <cell r="BF153">
            <v>3995.95</v>
          </cell>
          <cell r="BG153">
            <v>4051.587</v>
          </cell>
          <cell r="BH153">
            <v>4051.587</v>
          </cell>
          <cell r="BI153">
            <v>4051.587</v>
          </cell>
          <cell r="BJ153">
            <v>4051.587</v>
          </cell>
          <cell r="BK153">
            <v>4077.0569999999998</v>
          </cell>
          <cell r="BL153">
            <v>4077.0569999999998</v>
          </cell>
          <cell r="BM153">
            <v>5119.53</v>
          </cell>
          <cell r="BN153">
            <v>5119.53</v>
          </cell>
          <cell r="BO153">
            <v>5119.53</v>
          </cell>
          <cell r="BP153">
            <v>5119.53</v>
          </cell>
          <cell r="BQ153">
            <v>5119.53</v>
          </cell>
          <cell r="BR153">
            <v>5119.53</v>
          </cell>
          <cell r="BS153">
            <v>5119.53</v>
          </cell>
          <cell r="BT153">
            <v>5119.53</v>
          </cell>
          <cell r="BU153">
            <v>5119.53</v>
          </cell>
          <cell r="BV153">
            <v>5119.53</v>
          </cell>
          <cell r="BW153">
            <v>5119.53</v>
          </cell>
          <cell r="BX153">
            <v>5119.53</v>
          </cell>
          <cell r="BY153">
            <v>5119.53</v>
          </cell>
          <cell r="BZ153">
            <v>5119.53</v>
          </cell>
          <cell r="CB153">
            <v>4051.587</v>
          </cell>
          <cell r="CK153">
            <v>0</v>
          </cell>
          <cell r="CL153">
            <v>0</v>
          </cell>
          <cell r="CM153">
            <v>0</v>
          </cell>
          <cell r="CN153">
            <v>0</v>
          </cell>
          <cell r="CO153">
            <v>0</v>
          </cell>
          <cell r="CP153">
            <v>0</v>
          </cell>
          <cell r="DC153">
            <v>0</v>
          </cell>
          <cell r="DL153">
            <v>0</v>
          </cell>
          <cell r="DM153">
            <v>0</v>
          </cell>
          <cell r="DN153">
            <v>0</v>
          </cell>
          <cell r="DO153">
            <v>0</v>
          </cell>
          <cell r="DP153">
            <v>0</v>
          </cell>
          <cell r="DQ153">
            <v>0</v>
          </cell>
          <cell r="ED153" t="e">
            <v>#NAME?</v>
          </cell>
        </row>
        <row r="154">
          <cell r="A154">
            <v>151</v>
          </cell>
          <cell r="B154" t="str">
            <v>Outstanding</v>
          </cell>
          <cell r="C154">
            <v>140</v>
          </cell>
          <cell r="D154">
            <v>207.261731</v>
          </cell>
          <cell r="E154">
            <v>334.20963</v>
          </cell>
          <cell r="F154">
            <v>461.15847000000002</v>
          </cell>
          <cell r="G154">
            <v>584.01173100000005</v>
          </cell>
          <cell r="H154">
            <v>710.96</v>
          </cell>
          <cell r="I154">
            <v>836.53800000000001</v>
          </cell>
          <cell r="J154">
            <v>963.94799999999998</v>
          </cell>
          <cell r="K154">
            <v>1087.248</v>
          </cell>
          <cell r="L154">
            <v>1214.6579999999999</v>
          </cell>
          <cell r="M154">
            <v>1347.8109999999999</v>
          </cell>
          <cell r="N154">
            <v>1463.4169999999999</v>
          </cell>
          <cell r="O154">
            <v>1290.008</v>
          </cell>
          <cell r="P154">
            <v>1414.212</v>
          </cell>
          <cell r="Q154">
            <v>1542.5550000000001</v>
          </cell>
          <cell r="R154">
            <v>1666.758</v>
          </cell>
          <cell r="S154">
            <v>1792.3420000000001</v>
          </cell>
          <cell r="T154">
            <v>988.81</v>
          </cell>
          <cell r="U154">
            <v>988.81</v>
          </cell>
          <cell r="V154">
            <v>988.81</v>
          </cell>
          <cell r="W154">
            <v>986.75199999999995</v>
          </cell>
          <cell r="X154">
            <v>962.75199999999995</v>
          </cell>
          <cell r="Y154">
            <v>962.75199999999995</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O154">
            <v>988.81</v>
          </cell>
          <cell r="AQ154">
            <v>224.316</v>
          </cell>
          <cell r="AR154">
            <v>361.71</v>
          </cell>
          <cell r="AS154">
            <v>494.673</v>
          </cell>
          <cell r="AT154">
            <v>632.06700000000001</v>
          </cell>
          <cell r="AU154">
            <v>769.46100000000001</v>
          </cell>
          <cell r="AV154">
            <v>905.37099999999998</v>
          </cell>
          <cell r="AW154">
            <v>1043.2650000000001</v>
          </cell>
          <cell r="AX154">
            <v>1176.71</v>
          </cell>
          <cell r="AY154">
            <v>1314.604</v>
          </cell>
          <cell r="AZ154">
            <v>1458.713</v>
          </cell>
          <cell r="BA154">
            <v>1583.8309999999999</v>
          </cell>
          <cell r="BB154">
            <v>1396.154</v>
          </cell>
          <cell r="BC154">
            <v>1530.577</v>
          </cell>
          <cell r="BD154">
            <v>1669.481</v>
          </cell>
          <cell r="BE154">
            <v>1803.904</v>
          </cell>
          <cell r="BF154">
            <v>1939.82</v>
          </cell>
          <cell r="BG154">
            <v>1070.174</v>
          </cell>
          <cell r="BH154">
            <v>1070.174</v>
          </cell>
          <cell r="BI154">
            <v>1070.174</v>
          </cell>
          <cell r="BJ154">
            <v>1067.94</v>
          </cell>
          <cell r="BK154">
            <v>1042.473</v>
          </cell>
          <cell r="BL154">
            <v>1042.473</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B154">
            <v>1070.174</v>
          </cell>
          <cell r="CK154">
            <v>0</v>
          </cell>
          <cell r="CL154">
            <v>0</v>
          </cell>
          <cell r="CM154">
            <v>0</v>
          </cell>
          <cell r="CN154">
            <v>0</v>
          </cell>
          <cell r="CO154">
            <v>0</v>
          </cell>
          <cell r="CP154">
            <v>0</v>
          </cell>
          <cell r="DC154">
            <v>0</v>
          </cell>
          <cell r="DL154">
            <v>0</v>
          </cell>
          <cell r="DM154">
            <v>0</v>
          </cell>
          <cell r="DN154">
            <v>0</v>
          </cell>
          <cell r="DO154">
            <v>0</v>
          </cell>
          <cell r="DP154">
            <v>0</v>
          </cell>
          <cell r="DQ154">
            <v>0</v>
          </cell>
          <cell r="ED154" t="e">
            <v>#NAME?</v>
          </cell>
        </row>
        <row r="155">
          <cell r="A155">
            <v>152</v>
          </cell>
          <cell r="B155" t="str">
            <v>Total Due</v>
          </cell>
          <cell r="D155">
            <v>3598.0117310000001</v>
          </cell>
          <cell r="E155">
            <v>3724.9596299999998</v>
          </cell>
          <cell r="F155">
            <v>3851.9084699999999</v>
          </cell>
          <cell r="G155">
            <v>3974.7617310000001</v>
          </cell>
          <cell r="H155">
            <v>4101.71</v>
          </cell>
          <cell r="I155">
            <v>4227.2880000000005</v>
          </cell>
          <cell r="J155">
            <v>4354.6980000000003</v>
          </cell>
          <cell r="K155">
            <v>4477.9979999999996</v>
          </cell>
          <cell r="L155">
            <v>4605.4079999999994</v>
          </cell>
          <cell r="M155">
            <v>4738.5609999999997</v>
          </cell>
          <cell r="N155">
            <v>4854.1669999999995</v>
          </cell>
          <cell r="O155">
            <v>4982.1580000000004</v>
          </cell>
          <cell r="P155">
            <v>5106.3620000000001</v>
          </cell>
          <cell r="Q155">
            <v>5234.7049999999999</v>
          </cell>
          <cell r="R155">
            <v>5358.9080000000004</v>
          </cell>
          <cell r="S155">
            <v>5484.4920000000002</v>
          </cell>
          <cell r="T155">
            <v>4732.3680000000004</v>
          </cell>
          <cell r="U155">
            <v>4732.3680000000004</v>
          </cell>
          <cell r="V155">
            <v>4732.3680000000004</v>
          </cell>
          <cell r="W155">
            <v>4730.3099999999995</v>
          </cell>
          <cell r="X155">
            <v>4730.3099999999995</v>
          </cell>
          <cell r="Y155">
            <v>4730.3099999999995</v>
          </cell>
          <cell r="Z155">
            <v>4730.3100000000004</v>
          </cell>
          <cell r="AA155">
            <v>4730.3100000000004</v>
          </cell>
          <cell r="AB155">
            <v>4730.3100000000004</v>
          </cell>
          <cell r="AC155">
            <v>4730.3100000000004</v>
          </cell>
          <cell r="AD155">
            <v>4730.3100000000004</v>
          </cell>
          <cell r="AE155">
            <v>4730.3100000000004</v>
          </cell>
          <cell r="AF155">
            <v>4730.3100000000004</v>
          </cell>
          <cell r="AG155">
            <v>4730.3100000000004</v>
          </cell>
          <cell r="AH155">
            <v>4730.3100000000004</v>
          </cell>
          <cell r="AI155">
            <v>4730.3100000000004</v>
          </cell>
          <cell r="AJ155">
            <v>4730.3100000000004</v>
          </cell>
          <cell r="AK155">
            <v>4730.3100000000004</v>
          </cell>
          <cell r="AL155">
            <v>4730.3100000000004</v>
          </cell>
          <cell r="AM155">
            <v>4730.3100000000004</v>
          </cell>
          <cell r="AN155">
            <v>0</v>
          </cell>
          <cell r="AO155">
            <v>4732.3680000000004</v>
          </cell>
          <cell r="AQ155">
            <v>3894.0659999999998</v>
          </cell>
          <cell r="AR155">
            <v>4031.46</v>
          </cell>
          <cell r="AS155">
            <v>4164.4229999999998</v>
          </cell>
          <cell r="AT155">
            <v>4301.817</v>
          </cell>
          <cell r="AU155">
            <v>4439.2110000000002</v>
          </cell>
          <cell r="AV155">
            <v>4575.1210000000001</v>
          </cell>
          <cell r="AW155">
            <v>4713.0150000000003</v>
          </cell>
          <cell r="AX155">
            <v>4846.46</v>
          </cell>
          <cell r="AY155">
            <v>4984.3540000000003</v>
          </cell>
          <cell r="AZ155">
            <v>5128.4629999999997</v>
          </cell>
          <cell r="BA155">
            <v>5253.5810000000001</v>
          </cell>
          <cell r="BB155">
            <v>5392.1039999999994</v>
          </cell>
          <cell r="BC155">
            <v>5526.527</v>
          </cell>
          <cell r="BD155">
            <v>5665.4309999999996</v>
          </cell>
          <cell r="BE155">
            <v>5799.8539999999994</v>
          </cell>
          <cell r="BF155">
            <v>5935.7699999999995</v>
          </cell>
          <cell r="BG155">
            <v>5121.7610000000004</v>
          </cell>
          <cell r="BH155">
            <v>5121.7610000000004</v>
          </cell>
          <cell r="BI155">
            <v>5121.7610000000004</v>
          </cell>
          <cell r="BJ155">
            <v>5119.527</v>
          </cell>
          <cell r="BK155">
            <v>5119.53</v>
          </cell>
          <cell r="BL155">
            <v>5119.53</v>
          </cell>
          <cell r="BM155">
            <v>5119.53</v>
          </cell>
          <cell r="BN155">
            <v>5119.53</v>
          </cell>
          <cell r="BO155">
            <v>5119.53</v>
          </cell>
          <cell r="BP155">
            <v>5119.53</v>
          </cell>
          <cell r="BQ155">
            <v>5119.53</v>
          </cell>
          <cell r="BR155">
            <v>5119.53</v>
          </cell>
          <cell r="BS155">
            <v>5119.53</v>
          </cell>
          <cell r="BT155">
            <v>5119.53</v>
          </cell>
          <cell r="BU155">
            <v>5119.53</v>
          </cell>
          <cell r="BV155">
            <v>5119.53</v>
          </cell>
          <cell r="BW155">
            <v>5119.53</v>
          </cell>
          <cell r="BX155">
            <v>5119.53</v>
          </cell>
          <cell r="BY155">
            <v>5119.53</v>
          </cell>
          <cell r="BZ155">
            <v>5119.53</v>
          </cell>
          <cell r="CA155">
            <v>0</v>
          </cell>
          <cell r="CB155">
            <v>5121.7610000000004</v>
          </cell>
          <cell r="CD155">
            <v>0</v>
          </cell>
          <cell r="CE155">
            <v>0</v>
          </cell>
          <cell r="CF155">
            <v>0</v>
          </cell>
          <cell r="CG155">
            <v>0</v>
          </cell>
          <cell r="CH155">
            <v>0</v>
          </cell>
          <cell r="CI155">
            <v>0</v>
          </cell>
          <cell r="CJ155">
            <v>0</v>
          </cell>
          <cell r="CK155">
            <v>0</v>
          </cell>
          <cell r="CL155">
            <v>0</v>
          </cell>
          <cell r="CM155">
            <v>0</v>
          </cell>
          <cell r="CN155">
            <v>0</v>
          </cell>
          <cell r="CO155">
            <v>0</v>
          </cell>
          <cell r="DC155">
            <v>0</v>
          </cell>
          <cell r="DE155">
            <v>0</v>
          </cell>
          <cell r="DF155">
            <v>0</v>
          </cell>
          <cell r="DG155">
            <v>0</v>
          </cell>
          <cell r="DH155">
            <v>0</v>
          </cell>
          <cell r="DI155">
            <v>0</v>
          </cell>
          <cell r="DJ155">
            <v>0</v>
          </cell>
          <cell r="DK155">
            <v>0</v>
          </cell>
          <cell r="DL155">
            <v>0</v>
          </cell>
          <cell r="DM155">
            <v>0</v>
          </cell>
          <cell r="DN155">
            <v>0</v>
          </cell>
          <cell r="DO155">
            <v>0</v>
          </cell>
          <cell r="DP155">
            <v>0</v>
          </cell>
          <cell r="ED155" t="e">
            <v>#NAME?</v>
          </cell>
        </row>
        <row r="156">
          <cell r="A156">
            <v>153</v>
          </cell>
          <cell r="B156" t="str">
            <v>Amortised</v>
          </cell>
          <cell r="C156">
            <v>142</v>
          </cell>
          <cell r="D156">
            <v>456.27336600000001</v>
          </cell>
          <cell r="E156">
            <v>506.70557700000001</v>
          </cell>
          <cell r="F156">
            <v>555.510943</v>
          </cell>
          <cell r="G156">
            <v>605.94315300000005</v>
          </cell>
          <cell r="H156">
            <v>656.37599999999998</v>
          </cell>
          <cell r="I156">
            <v>705.18100000000004</v>
          </cell>
          <cell r="J156">
            <v>755.61400000000003</v>
          </cell>
          <cell r="K156">
            <v>804.41899999999998</v>
          </cell>
          <cell r="L156">
            <v>854.851</v>
          </cell>
          <cell r="M156">
            <v>905.28300000000002</v>
          </cell>
          <cell r="N156">
            <v>950.83500000000004</v>
          </cell>
          <cell r="O156">
            <v>1001.2670000000001</v>
          </cell>
          <cell r="P156">
            <v>1068.549</v>
          </cell>
          <cell r="Q156">
            <v>1138.0719999999999</v>
          </cell>
          <cell r="R156">
            <v>1205.3530000000001</v>
          </cell>
          <cell r="S156">
            <v>1274.877</v>
          </cell>
          <cell r="T156">
            <v>1094.865</v>
          </cell>
          <cell r="U156">
            <v>1113.2190000000001</v>
          </cell>
          <cell r="V156">
            <v>1132.183</v>
          </cell>
          <cell r="W156">
            <v>690.4</v>
          </cell>
          <cell r="X156">
            <v>711.8</v>
          </cell>
          <cell r="Y156">
            <v>733.18974000000003</v>
          </cell>
          <cell r="Z156">
            <v>752.51</v>
          </cell>
          <cell r="AA156">
            <v>774.59000000000094</v>
          </cell>
          <cell r="AB156">
            <v>795.28</v>
          </cell>
          <cell r="AC156">
            <v>816.67</v>
          </cell>
          <cell r="AD156">
            <v>837.37</v>
          </cell>
          <cell r="AE156">
            <v>858.76</v>
          </cell>
          <cell r="AF156">
            <v>880.15</v>
          </cell>
          <cell r="AG156">
            <v>900.85</v>
          </cell>
          <cell r="AH156">
            <v>922.24</v>
          </cell>
          <cell r="AI156">
            <v>942.94</v>
          </cell>
          <cell r="AJ156">
            <v>964.33</v>
          </cell>
          <cell r="AK156">
            <v>985.72</v>
          </cell>
          <cell r="AL156">
            <v>1005.04</v>
          </cell>
          <cell r="AM156">
            <v>1026.43</v>
          </cell>
          <cell r="AO156">
            <v>1113.2190000000001</v>
          </cell>
          <cell r="AQ156">
            <v>499.00823400000002</v>
          </cell>
          <cell r="AR156">
            <v>553.53230799999994</v>
          </cell>
          <cell r="AS156">
            <v>606.29754200000002</v>
          </cell>
          <cell r="AT156">
            <v>660.82161599999995</v>
          </cell>
          <cell r="AU156">
            <v>715.34569099999999</v>
          </cell>
          <cell r="AV156">
            <v>768.11092399999995</v>
          </cell>
          <cell r="AW156">
            <v>822.63499899999999</v>
          </cell>
          <cell r="AX156">
            <v>875.40023299999996</v>
          </cell>
          <cell r="AY156">
            <v>929.924307</v>
          </cell>
          <cell r="AZ156">
            <v>984.44838200000004</v>
          </cell>
          <cell r="BA156">
            <v>1033.695933</v>
          </cell>
          <cell r="BB156">
            <v>1088.22000776346</v>
          </cell>
          <cell r="BC156">
            <v>1160.981</v>
          </cell>
          <cell r="BD156">
            <v>1236.1679999999999</v>
          </cell>
          <cell r="BE156">
            <v>1308.9290000000001</v>
          </cell>
          <cell r="BF156">
            <v>1384.115</v>
          </cell>
          <cell r="BG156">
            <v>1189.405</v>
          </cell>
          <cell r="BH156">
            <v>1209.2449999999999</v>
          </cell>
          <cell r="BI156">
            <v>1229.7470000000001</v>
          </cell>
          <cell r="BJ156">
            <v>744.90300000000002</v>
          </cell>
          <cell r="BK156">
            <v>768.06799999999998</v>
          </cell>
          <cell r="BL156">
            <v>791.22649699999999</v>
          </cell>
          <cell r="BM156">
            <v>812.91</v>
          </cell>
          <cell r="BN156">
            <v>836.07</v>
          </cell>
          <cell r="BO156">
            <v>858.49</v>
          </cell>
          <cell r="BP156">
            <v>881.65</v>
          </cell>
          <cell r="BQ156">
            <v>904.05999999999904</v>
          </cell>
          <cell r="BR156">
            <v>927.23</v>
          </cell>
          <cell r="BS156">
            <v>950.38999999999942</v>
          </cell>
          <cell r="BT156">
            <v>972.8</v>
          </cell>
          <cell r="BU156">
            <v>995.96</v>
          </cell>
          <cell r="BV156">
            <v>1018.38</v>
          </cell>
          <cell r="BW156">
            <v>1041.54</v>
          </cell>
          <cell r="BX156">
            <v>1064.7</v>
          </cell>
          <cell r="BY156">
            <v>1085.6199999999999</v>
          </cell>
          <cell r="BZ156">
            <v>1108.7799999999997</v>
          </cell>
          <cell r="CB156">
            <v>1209.2449999999999</v>
          </cell>
          <cell r="CK156">
            <v>0</v>
          </cell>
          <cell r="CL156">
            <v>0</v>
          </cell>
          <cell r="CM156">
            <v>0</v>
          </cell>
          <cell r="CN156">
            <v>0</v>
          </cell>
          <cell r="CO156">
            <v>0</v>
          </cell>
          <cell r="CP156">
            <v>0</v>
          </cell>
          <cell r="DL156">
            <v>0</v>
          </cell>
          <cell r="DM156">
            <v>0</v>
          </cell>
          <cell r="DN156">
            <v>0</v>
          </cell>
          <cell r="DO156">
            <v>0</v>
          </cell>
          <cell r="DP156">
            <v>0</v>
          </cell>
          <cell r="DQ156">
            <v>0</v>
          </cell>
        </row>
        <row r="157">
          <cell r="A157">
            <v>154</v>
          </cell>
          <cell r="B157" t="str">
            <v>Unamortised</v>
          </cell>
          <cell r="D157">
            <v>3141.7383650000002</v>
          </cell>
          <cell r="E157">
            <v>3218.2540529999997</v>
          </cell>
          <cell r="F157">
            <v>3296.3975270000001</v>
          </cell>
          <cell r="G157">
            <v>3368.8185779999999</v>
          </cell>
          <cell r="H157">
            <v>3445.3339999999998</v>
          </cell>
          <cell r="I157">
            <v>3522.1070000000004</v>
          </cell>
          <cell r="J157">
            <v>3599.0840000000003</v>
          </cell>
          <cell r="K157">
            <v>3673.5789999999997</v>
          </cell>
          <cell r="L157">
            <v>3750.5569999999993</v>
          </cell>
          <cell r="M157">
            <v>3833.2779999999998</v>
          </cell>
          <cell r="N157">
            <v>3903.3319999999994</v>
          </cell>
          <cell r="O157">
            <v>3980.8910000000005</v>
          </cell>
          <cell r="P157">
            <v>4037.8130000000001</v>
          </cell>
          <cell r="Q157">
            <v>4096.6329999999998</v>
          </cell>
          <cell r="R157">
            <v>4153.5550000000003</v>
          </cell>
          <cell r="S157">
            <v>4209.6149999999998</v>
          </cell>
          <cell r="T157">
            <v>3637.5030000000006</v>
          </cell>
          <cell r="U157">
            <v>3619.1490000000003</v>
          </cell>
          <cell r="V157">
            <v>3600.1850000000004</v>
          </cell>
          <cell r="W157">
            <v>4039.9099999999994</v>
          </cell>
          <cell r="X157">
            <v>4018.5099999999993</v>
          </cell>
          <cell r="Y157">
            <v>3997.1202599999997</v>
          </cell>
          <cell r="Z157">
            <v>3977.8</v>
          </cell>
          <cell r="AA157">
            <v>3955.7199999999993</v>
          </cell>
          <cell r="AB157">
            <v>3935.0300000000007</v>
          </cell>
          <cell r="AC157">
            <v>3913.6400000000003</v>
          </cell>
          <cell r="AD157">
            <v>3892.9400000000005</v>
          </cell>
          <cell r="AE157">
            <v>3871.55</v>
          </cell>
          <cell r="AF157">
            <v>3850.16</v>
          </cell>
          <cell r="AG157">
            <v>3829.46</v>
          </cell>
          <cell r="AH157">
            <v>3808.07</v>
          </cell>
          <cell r="AI157">
            <v>3787.37</v>
          </cell>
          <cell r="AJ157">
            <v>3765.98</v>
          </cell>
          <cell r="AK157">
            <v>3744.59</v>
          </cell>
          <cell r="AL157">
            <v>3725.27</v>
          </cell>
          <cell r="AM157">
            <v>3703.88</v>
          </cell>
          <cell r="AN157">
            <v>0</v>
          </cell>
          <cell r="AO157">
            <v>3619.1490000000003</v>
          </cell>
          <cell r="AQ157">
            <v>3395.0577659999999</v>
          </cell>
          <cell r="AR157">
            <v>3477.9276920000002</v>
          </cell>
          <cell r="AS157">
            <v>3558.1254579999995</v>
          </cell>
          <cell r="AT157">
            <v>3640.9953839999998</v>
          </cell>
          <cell r="AU157">
            <v>3723.8653090000003</v>
          </cell>
          <cell r="AV157">
            <v>3807.010076</v>
          </cell>
          <cell r="AW157">
            <v>3890.3800010000004</v>
          </cell>
          <cell r="AX157">
            <v>3971.0597670000002</v>
          </cell>
          <cell r="AY157">
            <v>4054.429693</v>
          </cell>
          <cell r="AZ157">
            <v>4144.0146179999992</v>
          </cell>
          <cell r="BA157">
            <v>4219.8850670000002</v>
          </cell>
          <cell r="BB157">
            <v>4303.8839922365396</v>
          </cell>
          <cell r="BC157">
            <v>4365.5460000000003</v>
          </cell>
          <cell r="BD157">
            <v>4429.2629999999999</v>
          </cell>
          <cell r="BE157">
            <v>4490.9249999999993</v>
          </cell>
          <cell r="BF157">
            <v>4551.6549999999997</v>
          </cell>
          <cell r="BG157">
            <v>3932.3560000000007</v>
          </cell>
          <cell r="BH157">
            <v>3912.5160000000005</v>
          </cell>
          <cell r="BI157">
            <v>3892.0140000000001</v>
          </cell>
          <cell r="BJ157">
            <v>4374.6239999999998</v>
          </cell>
          <cell r="BK157">
            <v>4351.4619999999995</v>
          </cell>
          <cell r="BL157">
            <v>4328.3035030000001</v>
          </cell>
          <cell r="BM157">
            <v>4306.62</v>
          </cell>
          <cell r="BN157">
            <v>4283.46</v>
          </cell>
          <cell r="BO157">
            <v>4261.04</v>
          </cell>
          <cell r="BP157">
            <v>4237.88</v>
          </cell>
          <cell r="BQ157">
            <v>4215.4700000000012</v>
          </cell>
          <cell r="BR157">
            <v>4192.3</v>
          </cell>
          <cell r="BS157">
            <v>4169.1400000000003</v>
          </cell>
          <cell r="BT157">
            <v>4146.7299999999996</v>
          </cell>
          <cell r="BU157">
            <v>4123.57</v>
          </cell>
          <cell r="BV157">
            <v>4101.1499999999996</v>
          </cell>
          <cell r="BW157">
            <v>4077.99</v>
          </cell>
          <cell r="BX157">
            <v>4054.83</v>
          </cell>
          <cell r="BY157">
            <v>4033.91</v>
          </cell>
          <cell r="BZ157">
            <v>4010.75</v>
          </cell>
          <cell r="CA157">
            <v>0</v>
          </cell>
          <cell r="CB157">
            <v>3912.5160000000005</v>
          </cell>
          <cell r="CD157">
            <v>0</v>
          </cell>
          <cell r="CE157">
            <v>0</v>
          </cell>
          <cell r="CF157">
            <v>0</v>
          </cell>
          <cell r="CG157">
            <v>0</v>
          </cell>
          <cell r="CH157">
            <v>0</v>
          </cell>
          <cell r="CI157">
            <v>0</v>
          </cell>
          <cell r="CJ157">
            <v>0</v>
          </cell>
          <cell r="CK157">
            <v>0</v>
          </cell>
          <cell r="CL157">
            <v>0</v>
          </cell>
          <cell r="CM157">
            <v>0</v>
          </cell>
          <cell r="CN157">
            <v>0</v>
          </cell>
          <cell r="CO157">
            <v>0</v>
          </cell>
          <cell r="DC157">
            <v>0</v>
          </cell>
          <cell r="DE157">
            <v>0</v>
          </cell>
          <cell r="DF157">
            <v>0</v>
          </cell>
          <cell r="DG157">
            <v>0</v>
          </cell>
          <cell r="DH157">
            <v>0</v>
          </cell>
          <cell r="DI157">
            <v>0</v>
          </cell>
          <cell r="DJ157">
            <v>0</v>
          </cell>
          <cell r="DK157">
            <v>0</v>
          </cell>
          <cell r="DL157">
            <v>0</v>
          </cell>
          <cell r="DM157">
            <v>0</v>
          </cell>
          <cell r="DN157">
            <v>0</v>
          </cell>
          <cell r="DO157">
            <v>0</v>
          </cell>
          <cell r="DP157">
            <v>0</v>
          </cell>
          <cell r="ED157" t="e">
            <v>#NAME?</v>
          </cell>
        </row>
        <row r="158">
          <cell r="A158">
            <v>155</v>
          </cell>
        </row>
        <row r="159">
          <cell r="A159">
            <v>156</v>
          </cell>
          <cell r="B159" t="str">
            <v>Investments</v>
          </cell>
          <cell r="C159">
            <v>145</v>
          </cell>
          <cell r="D159">
            <v>802.3</v>
          </cell>
          <cell r="E159">
            <v>726.3</v>
          </cell>
          <cell r="F159">
            <v>422.3</v>
          </cell>
          <cell r="G159">
            <v>247.3</v>
          </cell>
          <cell r="H159">
            <v>569.29999999999995</v>
          </cell>
          <cell r="I159">
            <v>684.8</v>
          </cell>
          <cell r="J159">
            <v>749.8</v>
          </cell>
          <cell r="K159">
            <v>694.8</v>
          </cell>
          <cell r="L159">
            <v>737.3</v>
          </cell>
          <cell r="M159">
            <v>665.3</v>
          </cell>
          <cell r="N159">
            <v>2164.8000000000002</v>
          </cell>
          <cell r="O159">
            <v>1385.7280000000001</v>
          </cell>
          <cell r="P159">
            <v>1360.7280000000001</v>
          </cell>
          <cell r="Q159">
            <v>1049.135</v>
          </cell>
          <cell r="R159">
            <v>845.74800000000005</v>
          </cell>
          <cell r="S159">
            <v>875.74800000000005</v>
          </cell>
          <cell r="T159">
            <v>648.46199999999999</v>
          </cell>
          <cell r="U159">
            <v>563.03200000000004</v>
          </cell>
          <cell r="V159">
            <v>569.68399999999997</v>
          </cell>
          <cell r="W159">
            <v>570.79</v>
          </cell>
          <cell r="X159">
            <v>132.30000000000001</v>
          </cell>
          <cell r="Y159">
            <v>132.30000000000001</v>
          </cell>
          <cell r="Z159">
            <v>172.42</v>
          </cell>
          <cell r="AA159">
            <v>173.34</v>
          </cell>
          <cell r="AB159">
            <v>173.83</v>
          </cell>
          <cell r="AC159">
            <v>142.553381</v>
          </cell>
          <cell r="AD159">
            <v>143.83243999999999</v>
          </cell>
          <cell r="AE159">
            <v>320</v>
          </cell>
          <cell r="AF159">
            <v>209.64337900000001</v>
          </cell>
          <cell r="AG159">
            <v>209.64337900000001</v>
          </cell>
          <cell r="AH159">
            <v>345.84128900000002</v>
          </cell>
          <cell r="AI159">
            <v>353.41318899999999</v>
          </cell>
          <cell r="AJ159">
            <v>688.72214599999995</v>
          </cell>
          <cell r="AK159">
            <v>1514.69974312</v>
          </cell>
          <cell r="AL159">
            <v>941.23741859000017</v>
          </cell>
          <cell r="AM159">
            <v>347.83565303</v>
          </cell>
          <cell r="AO159">
            <v>563.03200000000004</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B159">
            <v>0</v>
          </cell>
          <cell r="CK159">
            <v>0</v>
          </cell>
          <cell r="CL159">
            <v>0</v>
          </cell>
          <cell r="CM159">
            <v>0</v>
          </cell>
          <cell r="CN159">
            <v>0</v>
          </cell>
          <cell r="CO159">
            <v>0</v>
          </cell>
          <cell r="CP159">
            <v>0</v>
          </cell>
          <cell r="DC159">
            <v>0</v>
          </cell>
          <cell r="DL159">
            <v>0</v>
          </cell>
          <cell r="DM159">
            <v>0</v>
          </cell>
          <cell r="DN159">
            <v>0</v>
          </cell>
          <cell r="DO159">
            <v>0</v>
          </cell>
          <cell r="DP159">
            <v>0</v>
          </cell>
          <cell r="DQ159">
            <v>0</v>
          </cell>
          <cell r="ED159" t="e">
            <v>#NAME?</v>
          </cell>
        </row>
        <row r="160">
          <cell r="A160">
            <v>157</v>
          </cell>
        </row>
        <row r="161">
          <cell r="A161">
            <v>158</v>
          </cell>
          <cell r="B161" t="str">
            <v>Deposits</v>
          </cell>
        </row>
        <row r="162">
          <cell r="A162">
            <v>159</v>
          </cell>
          <cell r="B162" t="str">
            <v>Housing</v>
          </cell>
          <cell r="C162">
            <v>148</v>
          </cell>
          <cell r="D162">
            <v>13.215</v>
          </cell>
          <cell r="E162">
            <v>13.385</v>
          </cell>
          <cell r="F162">
            <v>13.385</v>
          </cell>
          <cell r="G162">
            <v>13.585000000000001</v>
          </cell>
          <cell r="H162">
            <v>13.385</v>
          </cell>
          <cell r="I162">
            <v>13.595000000000001</v>
          </cell>
          <cell r="J162">
            <v>13.425000000000001</v>
          </cell>
          <cell r="K162">
            <v>11.625</v>
          </cell>
          <cell r="L162">
            <v>9.68</v>
          </cell>
          <cell r="M162">
            <v>8.5009999999999994</v>
          </cell>
          <cell r="N162">
            <v>10.516</v>
          </cell>
          <cell r="O162">
            <v>8.4960000000000004</v>
          </cell>
          <cell r="P162">
            <v>8.6609999999999996</v>
          </cell>
          <cell r="Q162">
            <v>6.024</v>
          </cell>
          <cell r="R162">
            <v>6.024</v>
          </cell>
          <cell r="S162">
            <v>6.024</v>
          </cell>
          <cell r="T162">
            <v>6.9240000000000004</v>
          </cell>
          <cell r="U162">
            <v>6.9290000000000003</v>
          </cell>
          <cell r="V162">
            <v>6.9290000000000003</v>
          </cell>
          <cell r="W162">
            <v>7.05</v>
          </cell>
          <cell r="X162">
            <v>6.63</v>
          </cell>
          <cell r="Y162">
            <v>6.46</v>
          </cell>
          <cell r="Z162">
            <v>6.34</v>
          </cell>
          <cell r="AA162">
            <v>6.18</v>
          </cell>
          <cell r="AB162">
            <v>6.18</v>
          </cell>
          <cell r="AC162">
            <v>6.26</v>
          </cell>
          <cell r="AD162">
            <v>6.26</v>
          </cell>
          <cell r="AE162">
            <v>6.16</v>
          </cell>
          <cell r="AF162">
            <v>6.31</v>
          </cell>
          <cell r="AG162">
            <v>6.31</v>
          </cell>
          <cell r="AH162">
            <v>6.31</v>
          </cell>
          <cell r="AI162">
            <v>6.13</v>
          </cell>
          <cell r="AJ162">
            <v>6.71</v>
          </cell>
          <cell r="AK162">
            <v>7.16</v>
          </cell>
          <cell r="AL162">
            <v>7.16</v>
          </cell>
          <cell r="AM162">
            <v>7.16</v>
          </cell>
          <cell r="AO162">
            <v>6.9290000000000003</v>
          </cell>
          <cell r="AQ162">
            <v>0.20799999999999999</v>
          </cell>
          <cell r="AR162">
            <v>0.20799999999999999</v>
          </cell>
          <cell r="AS162">
            <v>0.1</v>
          </cell>
          <cell r="AT162">
            <v>0.1</v>
          </cell>
          <cell r="AU162">
            <v>0.1</v>
          </cell>
          <cell r="AV162">
            <v>0.1</v>
          </cell>
          <cell r="AW162">
            <v>0.1</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B162">
            <v>0</v>
          </cell>
          <cell r="CK162">
            <v>0</v>
          </cell>
          <cell r="CL162">
            <v>0</v>
          </cell>
          <cell r="CM162">
            <v>0</v>
          </cell>
          <cell r="CN162">
            <v>0</v>
          </cell>
          <cell r="CO162">
            <v>0</v>
          </cell>
          <cell r="CP162">
            <v>0</v>
          </cell>
          <cell r="DC162">
            <v>0</v>
          </cell>
          <cell r="DL162">
            <v>0</v>
          </cell>
          <cell r="DM162">
            <v>0</v>
          </cell>
          <cell r="DN162">
            <v>0</v>
          </cell>
          <cell r="DO162">
            <v>0</v>
          </cell>
          <cell r="DP162">
            <v>0</v>
          </cell>
          <cell r="DQ162">
            <v>0</v>
          </cell>
          <cell r="ED162" t="e">
            <v>#NAME?</v>
          </cell>
        </row>
        <row r="163">
          <cell r="A163">
            <v>160</v>
          </cell>
          <cell r="B163" t="str">
            <v>Electricity</v>
          </cell>
          <cell r="C163">
            <v>149</v>
          </cell>
          <cell r="D163">
            <v>1.468</v>
          </cell>
          <cell r="E163">
            <v>1.5049999999999999</v>
          </cell>
          <cell r="F163">
            <v>1.5960000000000001</v>
          </cell>
          <cell r="G163">
            <v>1.681</v>
          </cell>
          <cell r="H163">
            <v>1.7230000000000001</v>
          </cell>
          <cell r="I163">
            <v>1.8109999999999999</v>
          </cell>
          <cell r="J163">
            <v>1.859</v>
          </cell>
          <cell r="K163">
            <v>1.91</v>
          </cell>
          <cell r="L163">
            <v>1.9319999999999999</v>
          </cell>
          <cell r="M163">
            <v>1.9610000000000001</v>
          </cell>
          <cell r="N163">
            <v>1.9610000000000001</v>
          </cell>
          <cell r="O163">
            <v>1.9970000000000001</v>
          </cell>
          <cell r="P163">
            <v>2.0049999999999999</v>
          </cell>
          <cell r="Q163">
            <v>2.0339999999999998</v>
          </cell>
          <cell r="R163">
            <v>2.1360000000000001</v>
          </cell>
          <cell r="S163">
            <v>2.246</v>
          </cell>
          <cell r="T163">
            <v>2.29</v>
          </cell>
          <cell r="U163">
            <v>2.2989999999999999</v>
          </cell>
          <cell r="V163">
            <v>2.2989999999999999</v>
          </cell>
          <cell r="W163">
            <v>2.3199999999999998</v>
          </cell>
          <cell r="X163">
            <v>2.98</v>
          </cell>
          <cell r="Y163">
            <v>2.98</v>
          </cell>
          <cell r="Z163">
            <v>2.99</v>
          </cell>
          <cell r="AA163">
            <v>3.22</v>
          </cell>
          <cell r="AB163">
            <v>3.79</v>
          </cell>
          <cell r="AC163">
            <v>3.95</v>
          </cell>
          <cell r="AD163">
            <v>4.04</v>
          </cell>
          <cell r="AE163">
            <v>4.1399999999999997</v>
          </cell>
          <cell r="AF163">
            <v>4.08</v>
          </cell>
          <cell r="AG163">
            <v>4.26</v>
          </cell>
          <cell r="AH163">
            <v>4.47</v>
          </cell>
          <cell r="AI163">
            <v>4.9800000000000004</v>
          </cell>
          <cell r="AJ163">
            <v>5.3</v>
          </cell>
          <cell r="AK163">
            <v>5.46</v>
          </cell>
          <cell r="AL163">
            <v>5.59</v>
          </cell>
          <cell r="AM163">
            <v>5.95</v>
          </cell>
          <cell r="AO163">
            <v>2.2989999999999999</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B163">
            <v>0</v>
          </cell>
          <cell r="CK163">
            <v>0</v>
          </cell>
          <cell r="CL163">
            <v>0</v>
          </cell>
          <cell r="CM163">
            <v>0</v>
          </cell>
          <cell r="CN163">
            <v>0</v>
          </cell>
          <cell r="CO163">
            <v>0</v>
          </cell>
          <cell r="CP163">
            <v>0</v>
          </cell>
          <cell r="DC163">
            <v>0</v>
          </cell>
          <cell r="DL163">
            <v>0</v>
          </cell>
          <cell r="DM163">
            <v>0</v>
          </cell>
          <cell r="DN163">
            <v>0</v>
          </cell>
          <cell r="DO163">
            <v>0</v>
          </cell>
          <cell r="DP163">
            <v>0</v>
          </cell>
          <cell r="DQ163">
            <v>0</v>
          </cell>
          <cell r="ED163" t="e">
            <v>#NAME?</v>
          </cell>
        </row>
        <row r="164">
          <cell r="A164">
            <v>161</v>
          </cell>
          <cell r="B164" t="str">
            <v>DOT-PSTN Connectivity</v>
          </cell>
          <cell r="C164">
            <v>150</v>
          </cell>
          <cell r="D164">
            <v>0.187</v>
          </cell>
          <cell r="E164">
            <v>0.187</v>
          </cell>
          <cell r="F164">
            <v>0.187</v>
          </cell>
          <cell r="G164">
            <v>0.187</v>
          </cell>
          <cell r="H164">
            <v>0.187</v>
          </cell>
          <cell r="I164">
            <v>0.187</v>
          </cell>
          <cell r="J164">
            <v>0.187</v>
          </cell>
          <cell r="K164">
            <v>0.187</v>
          </cell>
          <cell r="L164">
            <v>0.187</v>
          </cell>
          <cell r="M164">
            <v>0.187</v>
          </cell>
          <cell r="N164">
            <v>0.187</v>
          </cell>
          <cell r="O164">
            <v>0.187</v>
          </cell>
          <cell r="P164">
            <v>0.187</v>
          </cell>
          <cell r="Q164">
            <v>0.187</v>
          </cell>
          <cell r="R164">
            <v>0.187</v>
          </cell>
          <cell r="S164">
            <v>0.187</v>
          </cell>
          <cell r="T164">
            <v>0.187</v>
          </cell>
          <cell r="U164">
            <v>0.187</v>
          </cell>
          <cell r="V164">
            <v>0.187</v>
          </cell>
          <cell r="W164">
            <v>0.19</v>
          </cell>
          <cell r="X164">
            <v>0.19</v>
          </cell>
          <cell r="Y164">
            <v>0.19</v>
          </cell>
          <cell r="Z164">
            <v>0.19</v>
          </cell>
          <cell r="AA164">
            <v>0.19</v>
          </cell>
          <cell r="AB164">
            <v>0.19</v>
          </cell>
          <cell r="AC164">
            <v>0.19</v>
          </cell>
          <cell r="AD164">
            <v>0.19</v>
          </cell>
          <cell r="AE164">
            <v>0.19</v>
          </cell>
          <cell r="AF164">
            <v>0.19</v>
          </cell>
          <cell r="AG164">
            <v>0.19</v>
          </cell>
          <cell r="AH164">
            <v>0.19</v>
          </cell>
          <cell r="AI164">
            <v>0.19</v>
          </cell>
          <cell r="AJ164">
            <v>0.19</v>
          </cell>
          <cell r="AK164">
            <v>0.19</v>
          </cell>
          <cell r="AL164">
            <v>0.19</v>
          </cell>
          <cell r="AM164">
            <v>0.19</v>
          </cell>
          <cell r="AO164">
            <v>0.187</v>
          </cell>
          <cell r="AQ164">
            <v>2.476</v>
          </cell>
          <cell r="AR164">
            <v>2.476</v>
          </cell>
          <cell r="AS164">
            <v>2.476</v>
          </cell>
          <cell r="AT164">
            <v>3.6349999999999998</v>
          </cell>
          <cell r="AU164">
            <v>3.6349999999999998</v>
          </cell>
          <cell r="AV164">
            <v>3.6349999999999998</v>
          </cell>
          <cell r="AW164">
            <v>3.6349999999999998</v>
          </cell>
          <cell r="AX164">
            <v>3.6349999999999998</v>
          </cell>
          <cell r="AY164">
            <v>3.6349999999999998</v>
          </cell>
          <cell r="AZ164">
            <v>3.6349999999999998</v>
          </cell>
          <cell r="BA164">
            <v>3.6349999999999998</v>
          </cell>
          <cell r="BB164">
            <v>3.6349999999999998</v>
          </cell>
          <cell r="BC164">
            <v>3.6349999999999998</v>
          </cell>
          <cell r="BD164">
            <v>3.6349999999999998</v>
          </cell>
          <cell r="BE164">
            <v>3.6349999999999998</v>
          </cell>
          <cell r="BF164">
            <v>3.6349999999999998</v>
          </cell>
          <cell r="BG164">
            <v>3.6349999999999998</v>
          </cell>
          <cell r="BH164">
            <v>3.6349999999999998</v>
          </cell>
          <cell r="BI164">
            <v>3.6349999999999998</v>
          </cell>
          <cell r="BJ164">
            <v>3.6349999999999998</v>
          </cell>
          <cell r="BK164">
            <v>3.6349999999999998</v>
          </cell>
          <cell r="BL164">
            <v>3.6349999999999998</v>
          </cell>
          <cell r="BM164">
            <v>3.6349999999999998</v>
          </cell>
          <cell r="BN164">
            <v>3.6349999999999998</v>
          </cell>
          <cell r="BO164">
            <v>3.6349999999999998</v>
          </cell>
          <cell r="BP164">
            <v>3.6349999999999998</v>
          </cell>
          <cell r="BQ164">
            <v>3.6349999999999998</v>
          </cell>
          <cell r="BR164">
            <v>3.6349999999999998</v>
          </cell>
          <cell r="BS164">
            <v>3.6349999999999998</v>
          </cell>
          <cell r="BT164">
            <v>3.6349999999999998</v>
          </cell>
          <cell r="BU164">
            <v>3.7040000000000006</v>
          </cell>
          <cell r="BV164">
            <v>3.7039999999999997</v>
          </cell>
          <cell r="BW164">
            <v>3.7039999999999997</v>
          </cell>
          <cell r="BX164">
            <v>3.7039999999999997</v>
          </cell>
          <cell r="BY164">
            <v>3.7039999999999997</v>
          </cell>
          <cell r="BZ164">
            <v>3.7039999999999997</v>
          </cell>
          <cell r="CB164">
            <v>3.6349999999999998</v>
          </cell>
          <cell r="CK164">
            <v>0</v>
          </cell>
          <cell r="CL164">
            <v>0</v>
          </cell>
          <cell r="CM164">
            <v>0</v>
          </cell>
          <cell r="CN164">
            <v>0</v>
          </cell>
          <cell r="CO164">
            <v>0</v>
          </cell>
          <cell r="CP164">
            <v>0</v>
          </cell>
          <cell r="DC164">
            <v>0</v>
          </cell>
          <cell r="DL164">
            <v>0</v>
          </cell>
          <cell r="DM164">
            <v>0</v>
          </cell>
          <cell r="DN164">
            <v>0</v>
          </cell>
          <cell r="DO164">
            <v>0</v>
          </cell>
          <cell r="DP164">
            <v>0</v>
          </cell>
          <cell r="DQ164">
            <v>0</v>
          </cell>
          <cell r="ED164" t="e">
            <v>#NAME?</v>
          </cell>
        </row>
        <row r="165">
          <cell r="A165">
            <v>162</v>
          </cell>
          <cell r="B165" t="str">
            <v>Octroi</v>
          </cell>
          <cell r="C165">
            <v>151</v>
          </cell>
          <cell r="H165">
            <v>1.4999999999999999E-2</v>
          </cell>
          <cell r="I165">
            <v>1.4999999999999999E-2</v>
          </cell>
          <cell r="J165">
            <v>1.4999999999999999E-2</v>
          </cell>
          <cell r="K165">
            <v>1.4999999999999999E-2</v>
          </cell>
          <cell r="L165">
            <v>1.4999999999999999E-2</v>
          </cell>
          <cell r="M165">
            <v>1.4999999999999999E-2</v>
          </cell>
          <cell r="N165">
            <v>1.4999999999999999E-2</v>
          </cell>
          <cell r="O165">
            <v>1.4999999999999999E-2</v>
          </cell>
          <cell r="P165">
            <v>1.4999999999999999E-2</v>
          </cell>
          <cell r="Q165">
            <v>1.4999999999999999E-2</v>
          </cell>
          <cell r="R165">
            <v>1.4999999999999999E-2</v>
          </cell>
          <cell r="S165">
            <v>1.4999999999999999E-2</v>
          </cell>
          <cell r="T165">
            <v>1.4999999999999999E-2</v>
          </cell>
          <cell r="U165">
            <v>1.4999999999999999E-2</v>
          </cell>
          <cell r="V165">
            <v>1.4999999999999999E-2</v>
          </cell>
          <cell r="W165">
            <v>0.02</v>
          </cell>
          <cell r="X165">
            <v>0.02</v>
          </cell>
          <cell r="Y165">
            <v>0.02</v>
          </cell>
          <cell r="Z165">
            <v>0.02</v>
          </cell>
          <cell r="AA165">
            <v>0.02</v>
          </cell>
          <cell r="AB165">
            <v>0.02</v>
          </cell>
          <cell r="AC165">
            <v>0.02</v>
          </cell>
          <cell r="AD165">
            <v>0.02</v>
          </cell>
          <cell r="AE165">
            <v>0.02</v>
          </cell>
          <cell r="AF165">
            <v>0.02</v>
          </cell>
          <cell r="AG165">
            <v>0.02</v>
          </cell>
          <cell r="AH165">
            <v>0.02</v>
          </cell>
          <cell r="AI165">
            <v>0.02</v>
          </cell>
          <cell r="AJ165">
            <v>0.02</v>
          </cell>
          <cell r="AK165">
            <v>0.02</v>
          </cell>
          <cell r="AL165">
            <v>0.02</v>
          </cell>
          <cell r="AM165">
            <v>0.02</v>
          </cell>
          <cell r="AO165">
            <v>1.4999999999999999E-2</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B165">
            <v>0</v>
          </cell>
          <cell r="CK165">
            <v>0</v>
          </cell>
          <cell r="CL165">
            <v>0</v>
          </cell>
          <cell r="CM165">
            <v>0</v>
          </cell>
          <cell r="CN165">
            <v>0</v>
          </cell>
          <cell r="CO165">
            <v>0</v>
          </cell>
          <cell r="CP165">
            <v>0</v>
          </cell>
          <cell r="DC165">
            <v>0</v>
          </cell>
          <cell r="DL165">
            <v>0</v>
          </cell>
          <cell r="DM165">
            <v>0</v>
          </cell>
          <cell r="DN165">
            <v>0</v>
          </cell>
          <cell r="DO165">
            <v>0</v>
          </cell>
          <cell r="DP165">
            <v>0</v>
          </cell>
          <cell r="DQ165">
            <v>0</v>
          </cell>
          <cell r="ED165" t="e">
            <v>#NAME?</v>
          </cell>
        </row>
        <row r="166">
          <cell r="A166">
            <v>163</v>
          </cell>
          <cell r="B166" t="str">
            <v>Cell Sites / Switch</v>
          </cell>
          <cell r="C166">
            <v>152</v>
          </cell>
          <cell r="D166">
            <v>9.18</v>
          </cell>
          <cell r="E166">
            <v>9.1050000000000004</v>
          </cell>
          <cell r="F166">
            <v>9.1050000000000004</v>
          </cell>
          <cell r="G166">
            <v>9.1050000000000004</v>
          </cell>
          <cell r="H166">
            <v>9.1050000000000004</v>
          </cell>
          <cell r="I166">
            <v>9.1050000000000004</v>
          </cell>
          <cell r="J166">
            <v>9.1050000000000004</v>
          </cell>
          <cell r="K166">
            <v>9.15</v>
          </cell>
          <cell r="L166">
            <v>9.15</v>
          </cell>
          <cell r="M166">
            <v>9.15</v>
          </cell>
          <cell r="N166">
            <v>9.15</v>
          </cell>
          <cell r="O166">
            <v>9.15</v>
          </cell>
          <cell r="P166">
            <v>9.15</v>
          </cell>
          <cell r="Q166">
            <v>9.15</v>
          </cell>
          <cell r="R166">
            <v>9.1999999999999993</v>
          </cell>
          <cell r="S166">
            <v>9.1999999999999993</v>
          </cell>
          <cell r="T166">
            <v>9.25</v>
          </cell>
          <cell r="U166">
            <v>9.25</v>
          </cell>
          <cell r="V166">
            <v>9.2799999999999994</v>
          </cell>
          <cell r="W166">
            <v>9.2799999999999994</v>
          </cell>
          <cell r="X166">
            <v>9.4700000000000006</v>
          </cell>
          <cell r="Y166">
            <v>9.44</v>
          </cell>
          <cell r="Z166">
            <v>9.44</v>
          </cell>
          <cell r="AA166">
            <v>9.5399999999999991</v>
          </cell>
          <cell r="AB166">
            <v>9.5399999999999991</v>
          </cell>
          <cell r="AC166">
            <v>9.5399999999999991</v>
          </cell>
          <cell r="AD166">
            <v>9.69</v>
          </cell>
          <cell r="AE166">
            <v>9.7899999999999991</v>
          </cell>
          <cell r="AF166">
            <v>9.82</v>
          </cell>
          <cell r="AG166">
            <v>9.92</v>
          </cell>
          <cell r="AH166">
            <v>10.07</v>
          </cell>
          <cell r="AI166">
            <v>10.119999999999999</v>
          </cell>
          <cell r="AJ166">
            <v>10.33</v>
          </cell>
          <cell r="AK166">
            <v>10.43</v>
          </cell>
          <cell r="AL166">
            <v>10.57</v>
          </cell>
          <cell r="AM166">
            <v>10.51</v>
          </cell>
          <cell r="AO166">
            <v>9.25</v>
          </cell>
          <cell r="AQ166">
            <v>3.7559999999999998</v>
          </cell>
          <cell r="AR166">
            <v>3.7559999999999998</v>
          </cell>
          <cell r="AS166">
            <v>3.7559999999999998</v>
          </cell>
          <cell r="AT166">
            <v>3.7559999999999998</v>
          </cell>
          <cell r="AU166">
            <v>4.2069999999999999</v>
          </cell>
          <cell r="AV166">
            <v>4.2069999999999999</v>
          </cell>
          <cell r="AW166">
            <v>4.2069999999999999</v>
          </cell>
          <cell r="AX166">
            <v>4.2069999999999999</v>
          </cell>
          <cell r="AY166">
            <v>4.2069999999999999</v>
          </cell>
          <cell r="AZ166">
            <v>4.2069999999999999</v>
          </cell>
          <cell r="BA166">
            <v>4.2069999999999999</v>
          </cell>
          <cell r="BB166">
            <v>4.2069999999999999</v>
          </cell>
          <cell r="BC166">
            <v>4.2069999999999999</v>
          </cell>
          <cell r="BD166">
            <v>4.2069999999999999</v>
          </cell>
          <cell r="BE166">
            <v>4.2069999999999999</v>
          </cell>
          <cell r="BF166">
            <v>4.2069999999999999</v>
          </cell>
          <cell r="BG166">
            <v>4.1589999999999998</v>
          </cell>
          <cell r="BH166">
            <v>4.1589999999999998</v>
          </cell>
          <cell r="BI166">
            <v>4.1589999999999998</v>
          </cell>
          <cell r="BJ166">
            <v>4.1589999999999998</v>
          </cell>
          <cell r="BK166">
            <v>4.1589999999999998</v>
          </cell>
          <cell r="BL166">
            <v>4.1589999999999998</v>
          </cell>
          <cell r="BM166">
            <v>4.1589999999999998</v>
          </cell>
          <cell r="BN166">
            <v>2.7559999999999998</v>
          </cell>
          <cell r="BO166">
            <v>2.7559999999999998</v>
          </cell>
          <cell r="BP166">
            <v>2.7559999999999998</v>
          </cell>
          <cell r="BQ166">
            <v>2.7559999999999998</v>
          </cell>
          <cell r="BR166">
            <v>2.7559999999999998</v>
          </cell>
          <cell r="BS166">
            <v>2.7559999999999998</v>
          </cell>
          <cell r="BT166">
            <v>2.7559999999999998</v>
          </cell>
          <cell r="BU166">
            <v>2.7559999999999998</v>
          </cell>
          <cell r="BV166">
            <v>2.7559999999999998</v>
          </cell>
          <cell r="BW166">
            <v>2.7559999999999998</v>
          </cell>
          <cell r="BX166">
            <v>2.7559999999999998</v>
          </cell>
          <cell r="BY166">
            <v>2.7559999999999998</v>
          </cell>
          <cell r="BZ166">
            <v>2.7559999999999998</v>
          </cell>
          <cell r="CB166">
            <v>4.1589999999999998</v>
          </cell>
          <cell r="CK166">
            <v>0</v>
          </cell>
          <cell r="CL166">
            <v>0</v>
          </cell>
          <cell r="CM166">
            <v>0</v>
          </cell>
          <cell r="CN166">
            <v>0</v>
          </cell>
          <cell r="CO166">
            <v>0</v>
          </cell>
          <cell r="CP166">
            <v>0</v>
          </cell>
          <cell r="DC166">
            <v>0</v>
          </cell>
          <cell r="DL166">
            <v>0</v>
          </cell>
          <cell r="DM166">
            <v>0</v>
          </cell>
          <cell r="DN166">
            <v>0</v>
          </cell>
          <cell r="DO166">
            <v>0</v>
          </cell>
          <cell r="DP166">
            <v>0</v>
          </cell>
          <cell r="DQ166">
            <v>0</v>
          </cell>
          <cell r="ED166" t="e">
            <v>#NAME?</v>
          </cell>
        </row>
        <row r="167">
          <cell r="A167">
            <v>164</v>
          </cell>
          <cell r="B167" t="str">
            <v>Guest House</v>
          </cell>
          <cell r="C167">
            <v>153</v>
          </cell>
          <cell r="D167">
            <v>0.15</v>
          </cell>
          <cell r="E167">
            <v>0.15</v>
          </cell>
          <cell r="F167">
            <v>0.15</v>
          </cell>
          <cell r="G167">
            <v>0.15</v>
          </cell>
          <cell r="H167">
            <v>0.15</v>
          </cell>
          <cell r="I167">
            <v>0.15</v>
          </cell>
          <cell r="J167">
            <v>0.15</v>
          </cell>
          <cell r="K167">
            <v>0.15</v>
          </cell>
          <cell r="L167">
            <v>0.15</v>
          </cell>
          <cell r="M167">
            <v>0.15</v>
          </cell>
          <cell r="N167">
            <v>0.15</v>
          </cell>
          <cell r="O167">
            <v>0.05</v>
          </cell>
          <cell r="P167">
            <v>0.05</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O167">
            <v>0</v>
          </cell>
          <cell r="BJ167">
            <v>0</v>
          </cell>
          <cell r="BK167">
            <v>0</v>
          </cell>
          <cell r="BL167">
            <v>0</v>
          </cell>
          <cell r="BM167">
            <v>0</v>
          </cell>
          <cell r="BN167">
            <v>1.4</v>
          </cell>
          <cell r="BO167">
            <v>0</v>
          </cell>
          <cell r="BP167">
            <v>0</v>
          </cell>
          <cell r="BQ167">
            <v>0</v>
          </cell>
          <cell r="BR167">
            <v>0</v>
          </cell>
          <cell r="BS167">
            <v>0</v>
          </cell>
          <cell r="BT167">
            <v>0</v>
          </cell>
          <cell r="BU167">
            <v>0</v>
          </cell>
          <cell r="BV167">
            <v>0</v>
          </cell>
          <cell r="BW167">
            <v>0</v>
          </cell>
          <cell r="BX167">
            <v>0</v>
          </cell>
          <cell r="BY167">
            <v>0</v>
          </cell>
          <cell r="BZ167">
            <v>0</v>
          </cell>
          <cell r="CB167">
            <v>0</v>
          </cell>
          <cell r="CK167">
            <v>0</v>
          </cell>
          <cell r="CL167">
            <v>0</v>
          </cell>
          <cell r="CM167">
            <v>0</v>
          </cell>
          <cell r="CN167">
            <v>0</v>
          </cell>
          <cell r="CO167">
            <v>0</v>
          </cell>
          <cell r="CP167">
            <v>0</v>
          </cell>
          <cell r="DC167">
            <v>0</v>
          </cell>
          <cell r="DL167">
            <v>0</v>
          </cell>
          <cell r="DM167">
            <v>0</v>
          </cell>
          <cell r="DN167">
            <v>0</v>
          </cell>
          <cell r="DO167">
            <v>0</v>
          </cell>
          <cell r="DP167">
            <v>0</v>
          </cell>
          <cell r="DQ167">
            <v>0</v>
          </cell>
          <cell r="ED167" t="e">
            <v>#NAME?</v>
          </cell>
        </row>
        <row r="168">
          <cell r="A168">
            <v>165</v>
          </cell>
          <cell r="B168" t="str">
            <v>Warehouse</v>
          </cell>
          <cell r="C168">
            <v>154</v>
          </cell>
          <cell r="D168">
            <v>0.3</v>
          </cell>
          <cell r="E168">
            <v>0.3</v>
          </cell>
          <cell r="F168">
            <v>0.3</v>
          </cell>
          <cell r="G168">
            <v>0.3</v>
          </cell>
          <cell r="H168">
            <v>0.3</v>
          </cell>
          <cell r="I168">
            <v>0.3</v>
          </cell>
          <cell r="J168">
            <v>0.3</v>
          </cell>
          <cell r="K168">
            <v>0.3</v>
          </cell>
          <cell r="L168">
            <v>0.3</v>
          </cell>
          <cell r="M168">
            <v>0.3</v>
          </cell>
          <cell r="N168">
            <v>0.3</v>
          </cell>
          <cell r="O168">
            <v>0.3</v>
          </cell>
          <cell r="P168">
            <v>0.3</v>
          </cell>
          <cell r="Q168">
            <v>0.3</v>
          </cell>
          <cell r="R168">
            <v>0.3</v>
          </cell>
          <cell r="S168">
            <v>0.3</v>
          </cell>
          <cell r="T168">
            <v>0.47099999999999997</v>
          </cell>
          <cell r="U168">
            <v>0.47099999999999997</v>
          </cell>
          <cell r="V168">
            <v>0.47099999999999997</v>
          </cell>
          <cell r="W168">
            <v>0.47</v>
          </cell>
          <cell r="X168">
            <v>0.47</v>
          </cell>
          <cell r="Y168">
            <v>0.47</v>
          </cell>
          <cell r="Z168">
            <v>0.47</v>
          </cell>
          <cell r="AA168">
            <v>0.52</v>
          </cell>
          <cell r="AB168">
            <v>0.52</v>
          </cell>
          <cell r="AC168">
            <v>0.51</v>
          </cell>
          <cell r="AD168">
            <v>0.51</v>
          </cell>
          <cell r="AE168">
            <v>0.5</v>
          </cell>
          <cell r="AF168">
            <v>0.5</v>
          </cell>
          <cell r="AG168">
            <v>0.5</v>
          </cell>
          <cell r="AH168">
            <v>0.48</v>
          </cell>
          <cell r="AI168">
            <v>0.48</v>
          </cell>
          <cell r="AJ168">
            <v>0.48</v>
          </cell>
          <cell r="AK168">
            <v>0.48</v>
          </cell>
          <cell r="AL168">
            <v>0.48</v>
          </cell>
          <cell r="AM168">
            <v>0.48</v>
          </cell>
          <cell r="AO168">
            <v>0.47099999999999997</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B168">
            <v>0</v>
          </cell>
          <cell r="CK168">
            <v>0</v>
          </cell>
          <cell r="CL168">
            <v>0</v>
          </cell>
          <cell r="CM168">
            <v>0</v>
          </cell>
          <cell r="CN168">
            <v>0</v>
          </cell>
          <cell r="CO168">
            <v>0</v>
          </cell>
          <cell r="CP168">
            <v>0</v>
          </cell>
          <cell r="DC168">
            <v>0</v>
          </cell>
          <cell r="DL168">
            <v>0</v>
          </cell>
          <cell r="DM168">
            <v>0</v>
          </cell>
          <cell r="DN168">
            <v>0</v>
          </cell>
          <cell r="DO168">
            <v>0</v>
          </cell>
          <cell r="DP168">
            <v>0</v>
          </cell>
          <cell r="DQ168">
            <v>0</v>
          </cell>
          <cell r="ED168" t="e">
            <v>#NAME?</v>
          </cell>
        </row>
        <row r="169">
          <cell r="A169">
            <v>166</v>
          </cell>
          <cell r="B169" t="str">
            <v>Telephones</v>
          </cell>
          <cell r="C169">
            <v>155</v>
          </cell>
          <cell r="D169">
            <v>0.14199999999999999</v>
          </cell>
          <cell r="E169">
            <v>0.14199999999999999</v>
          </cell>
          <cell r="F169">
            <v>0.14199999999999999</v>
          </cell>
          <cell r="G169">
            <v>5.3999999999999999E-2</v>
          </cell>
          <cell r="H169">
            <v>6.9000000000000006E-2</v>
          </cell>
          <cell r="I169">
            <v>6.9000000000000006E-2</v>
          </cell>
          <cell r="J169">
            <v>6.9000000000000006E-2</v>
          </cell>
          <cell r="K169">
            <v>6.9000000000000006E-2</v>
          </cell>
          <cell r="L169">
            <v>6.9000000000000006E-2</v>
          </cell>
          <cell r="M169">
            <v>6.9000000000000006E-2</v>
          </cell>
          <cell r="N169">
            <v>9.9000000000000005E-2</v>
          </cell>
          <cell r="O169">
            <v>0.10199999999999999</v>
          </cell>
          <cell r="P169">
            <v>0.10199999999999999</v>
          </cell>
          <cell r="Q169">
            <v>0.1</v>
          </cell>
          <cell r="R169">
            <v>0.1</v>
          </cell>
          <cell r="S169">
            <v>0.1</v>
          </cell>
          <cell r="T169">
            <v>9.8000000000000004E-2</v>
          </cell>
          <cell r="U169">
            <v>0.107</v>
          </cell>
          <cell r="V169">
            <v>0.107</v>
          </cell>
          <cell r="W169">
            <v>0.11</v>
          </cell>
          <cell r="X169">
            <v>0.11</v>
          </cell>
          <cell r="Y169">
            <v>0.11</v>
          </cell>
          <cell r="Z169">
            <v>0.11</v>
          </cell>
          <cell r="AA169">
            <v>0.1</v>
          </cell>
          <cell r="AB169">
            <v>0.1</v>
          </cell>
          <cell r="AC169">
            <v>0.12</v>
          </cell>
          <cell r="AD169">
            <v>0.15</v>
          </cell>
          <cell r="AE169">
            <v>0.15</v>
          </cell>
          <cell r="AF169">
            <v>0.17</v>
          </cell>
          <cell r="AG169">
            <v>0.17</v>
          </cell>
          <cell r="AH169">
            <v>0.19</v>
          </cell>
          <cell r="AI169">
            <v>0.19</v>
          </cell>
          <cell r="AJ169">
            <v>0.19</v>
          </cell>
          <cell r="AK169">
            <v>0.22</v>
          </cell>
          <cell r="AL169">
            <v>0.22</v>
          </cell>
          <cell r="AM169">
            <v>0.24</v>
          </cell>
          <cell r="AO169">
            <v>0.107</v>
          </cell>
          <cell r="AQ169">
            <v>8.5999999999999993E-2</v>
          </cell>
          <cell r="AR169">
            <v>8.5999999999999993E-2</v>
          </cell>
          <cell r="AS169">
            <v>8.5999999999999993E-2</v>
          </cell>
          <cell r="AT169">
            <v>8.5999999999999993E-2</v>
          </cell>
          <cell r="AU169">
            <v>8.5999999999999993E-2</v>
          </cell>
          <cell r="AV169">
            <v>8.5999999999999993E-2</v>
          </cell>
          <cell r="AW169">
            <v>8.5999999999999993E-2</v>
          </cell>
          <cell r="AX169">
            <v>8.5999999999999993E-2</v>
          </cell>
          <cell r="AY169">
            <v>0.104</v>
          </cell>
          <cell r="AZ169">
            <v>0.11700000000000001</v>
          </cell>
          <cell r="BA169">
            <v>0.11700000000000001</v>
          </cell>
          <cell r="BB169">
            <v>0.11700000000000001</v>
          </cell>
          <cell r="BC169">
            <v>0.11700000000000001</v>
          </cell>
          <cell r="BD169">
            <v>0.11700000000000001</v>
          </cell>
          <cell r="BE169">
            <v>0.11700000000000001</v>
          </cell>
          <cell r="BF169">
            <v>0.11700000000000001</v>
          </cell>
          <cell r="BG169">
            <v>0.11700000000000001</v>
          </cell>
          <cell r="BH169">
            <v>0.122</v>
          </cell>
          <cell r="BI169">
            <v>0.14899999999999999</v>
          </cell>
          <cell r="BJ169">
            <v>0.14899999999999999</v>
          </cell>
          <cell r="BK169">
            <v>0.155</v>
          </cell>
          <cell r="BL169">
            <v>0.155</v>
          </cell>
          <cell r="BM169">
            <v>0.155</v>
          </cell>
          <cell r="BN169">
            <v>0.155</v>
          </cell>
          <cell r="BO169">
            <v>0.155</v>
          </cell>
          <cell r="BP169">
            <v>0.19700000000000001</v>
          </cell>
          <cell r="BQ169">
            <v>0.2</v>
          </cell>
          <cell r="BR169">
            <v>0.2</v>
          </cell>
          <cell r="BS169">
            <v>0.2</v>
          </cell>
          <cell r="BT169">
            <v>0.2</v>
          </cell>
          <cell r="BU169">
            <v>0.2</v>
          </cell>
          <cell r="BV169">
            <v>0.23900000000000002</v>
          </cell>
          <cell r="BW169">
            <v>0.252</v>
          </cell>
          <cell r="BX169">
            <v>0.252</v>
          </cell>
          <cell r="BY169">
            <v>0.252</v>
          </cell>
          <cell r="BZ169">
            <v>0.25600000000000001</v>
          </cell>
          <cell r="CB169">
            <v>0.122</v>
          </cell>
          <cell r="CK169">
            <v>0</v>
          </cell>
          <cell r="CL169">
            <v>0</v>
          </cell>
          <cell r="CM169">
            <v>0</v>
          </cell>
          <cell r="CN169">
            <v>0</v>
          </cell>
          <cell r="CO169">
            <v>0</v>
          </cell>
          <cell r="CP169">
            <v>0</v>
          </cell>
          <cell r="DC169">
            <v>0</v>
          </cell>
          <cell r="DL169">
            <v>0</v>
          </cell>
          <cell r="DM169">
            <v>0</v>
          </cell>
          <cell r="DN169">
            <v>0</v>
          </cell>
          <cell r="DO169">
            <v>0</v>
          </cell>
          <cell r="DP169">
            <v>0</v>
          </cell>
          <cell r="DQ169">
            <v>0</v>
          </cell>
          <cell r="ED169" t="e">
            <v>#NAME?</v>
          </cell>
        </row>
        <row r="170">
          <cell r="A170">
            <v>167</v>
          </cell>
          <cell r="B170" t="str">
            <v>Rental</v>
          </cell>
          <cell r="C170">
            <v>156</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O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B170">
            <v>0</v>
          </cell>
          <cell r="CK170">
            <v>0</v>
          </cell>
          <cell r="CL170">
            <v>0</v>
          </cell>
          <cell r="CM170">
            <v>0</v>
          </cell>
          <cell r="CN170">
            <v>0</v>
          </cell>
          <cell r="CO170">
            <v>0</v>
          </cell>
          <cell r="CP170">
            <v>0</v>
          </cell>
          <cell r="DC170">
            <v>0</v>
          </cell>
          <cell r="DL170">
            <v>0</v>
          </cell>
          <cell r="DM170">
            <v>0</v>
          </cell>
          <cell r="DN170">
            <v>0</v>
          </cell>
          <cell r="DO170">
            <v>0</v>
          </cell>
          <cell r="DP170">
            <v>0</v>
          </cell>
          <cell r="DQ170">
            <v>0</v>
          </cell>
          <cell r="ED170" t="e">
            <v>#NAME?</v>
          </cell>
        </row>
        <row r="171">
          <cell r="A171">
            <v>168</v>
          </cell>
          <cell r="B171" t="str">
            <v>Office</v>
          </cell>
          <cell r="C171">
            <v>157</v>
          </cell>
          <cell r="D171">
            <v>2.734</v>
          </cell>
          <cell r="E171">
            <v>2.734</v>
          </cell>
          <cell r="F171">
            <v>2.734</v>
          </cell>
          <cell r="G171">
            <v>1.556</v>
          </cell>
          <cell r="H171">
            <v>1.556</v>
          </cell>
          <cell r="I171">
            <v>1.556</v>
          </cell>
          <cell r="J171">
            <v>1.556</v>
          </cell>
          <cell r="K171">
            <v>1.556</v>
          </cell>
          <cell r="L171">
            <v>1.556</v>
          </cell>
          <cell r="M171">
            <v>1.556</v>
          </cell>
          <cell r="N171">
            <v>1.556</v>
          </cell>
          <cell r="O171">
            <v>1.556</v>
          </cell>
          <cell r="P171">
            <v>1.556</v>
          </cell>
          <cell r="Q171">
            <v>1.556</v>
          </cell>
          <cell r="R171">
            <v>1.556</v>
          </cell>
          <cell r="S171">
            <v>1.556</v>
          </cell>
          <cell r="T171">
            <v>1.556</v>
          </cell>
          <cell r="U171">
            <v>1.556</v>
          </cell>
          <cell r="V171">
            <v>1.556</v>
          </cell>
          <cell r="W171">
            <v>1.56</v>
          </cell>
          <cell r="X171">
            <v>1.56</v>
          </cell>
          <cell r="Y171">
            <v>1.56</v>
          </cell>
          <cell r="Z171">
            <v>1.56</v>
          </cell>
          <cell r="AA171">
            <v>1.56</v>
          </cell>
          <cell r="AB171">
            <v>1.56</v>
          </cell>
          <cell r="AC171">
            <v>1.56</v>
          </cell>
          <cell r="AD171">
            <v>1.56</v>
          </cell>
          <cell r="AE171">
            <v>1.56</v>
          </cell>
          <cell r="AF171">
            <v>1.56</v>
          </cell>
          <cell r="AG171">
            <v>1.74</v>
          </cell>
          <cell r="AH171">
            <v>1.74</v>
          </cell>
          <cell r="AI171">
            <v>1.74</v>
          </cell>
          <cell r="AJ171">
            <v>1.74</v>
          </cell>
          <cell r="AK171">
            <v>0.9</v>
          </cell>
          <cell r="AL171">
            <v>0.9</v>
          </cell>
          <cell r="AM171">
            <v>1.38</v>
          </cell>
          <cell r="AO171">
            <v>1.556</v>
          </cell>
          <cell r="BJ171">
            <v>0</v>
          </cell>
          <cell r="BK171">
            <v>0</v>
          </cell>
          <cell r="BL171">
            <v>0</v>
          </cell>
          <cell r="BM171">
            <v>2.3109999999999999</v>
          </cell>
          <cell r="BN171">
            <v>2.3109999999999999</v>
          </cell>
          <cell r="BO171">
            <v>2.3109999999999999</v>
          </cell>
          <cell r="BP171">
            <v>2.3109999999999999</v>
          </cell>
          <cell r="BQ171">
            <v>2.3109999999999999</v>
          </cell>
          <cell r="BR171">
            <v>2.3109999999999999</v>
          </cell>
          <cell r="BS171">
            <v>2.3109999999999999</v>
          </cell>
          <cell r="BT171">
            <v>2.3109999999999999</v>
          </cell>
          <cell r="BU171">
            <v>2.3109999999999999</v>
          </cell>
          <cell r="BV171">
            <v>2.3109999999999999</v>
          </cell>
          <cell r="BW171">
            <v>2.3109999999999999</v>
          </cell>
          <cell r="BX171">
            <v>2.3109999999999999</v>
          </cell>
          <cell r="BY171">
            <v>2.3109999999999999</v>
          </cell>
          <cell r="BZ171">
            <v>2.3109999999999999</v>
          </cell>
          <cell r="CB171">
            <v>0</v>
          </cell>
          <cell r="CK171">
            <v>0</v>
          </cell>
          <cell r="CL171">
            <v>0</v>
          </cell>
          <cell r="CM171">
            <v>0</v>
          </cell>
          <cell r="CN171">
            <v>0</v>
          </cell>
          <cell r="CO171">
            <v>0</v>
          </cell>
          <cell r="CP171">
            <v>0</v>
          </cell>
          <cell r="DC171">
            <v>0</v>
          </cell>
          <cell r="DL171">
            <v>0</v>
          </cell>
          <cell r="DM171">
            <v>0</v>
          </cell>
          <cell r="DN171">
            <v>0</v>
          </cell>
          <cell r="DO171">
            <v>0</v>
          </cell>
          <cell r="DP171">
            <v>0</v>
          </cell>
          <cell r="DQ171">
            <v>0</v>
          </cell>
          <cell r="ED171" t="e">
            <v>#NAME?</v>
          </cell>
        </row>
        <row r="172">
          <cell r="A172">
            <v>169</v>
          </cell>
          <cell r="B172" t="str">
            <v>CCC</v>
          </cell>
          <cell r="C172">
            <v>158</v>
          </cell>
          <cell r="D172">
            <v>2.746</v>
          </cell>
          <cell r="E172">
            <v>2.746</v>
          </cell>
          <cell r="F172">
            <v>2.746</v>
          </cell>
          <cell r="G172">
            <v>2.746</v>
          </cell>
          <cell r="H172">
            <v>2.746</v>
          </cell>
          <cell r="I172">
            <v>2.746</v>
          </cell>
          <cell r="J172">
            <v>2.746</v>
          </cell>
          <cell r="K172">
            <v>2.746</v>
          </cell>
          <cell r="L172">
            <v>2.8959999999999999</v>
          </cell>
          <cell r="M172">
            <v>2.8959999999999999</v>
          </cell>
          <cell r="N172">
            <v>2.8959999999999999</v>
          </cell>
          <cell r="O172">
            <v>2.8959999999999999</v>
          </cell>
          <cell r="P172">
            <v>2.8959999999999999</v>
          </cell>
          <cell r="Q172">
            <v>2.8959999999999999</v>
          </cell>
          <cell r="R172">
            <v>2.8959999999999999</v>
          </cell>
          <cell r="S172">
            <v>2.8959999999999999</v>
          </cell>
          <cell r="T172">
            <v>2.8959999999999999</v>
          </cell>
          <cell r="U172">
            <v>2.8959999999999999</v>
          </cell>
          <cell r="V172">
            <v>2.8959999999999999</v>
          </cell>
          <cell r="W172">
            <v>2.9</v>
          </cell>
          <cell r="X172">
            <v>2.9</v>
          </cell>
          <cell r="Y172">
            <v>2.9</v>
          </cell>
          <cell r="Z172">
            <v>2.9</v>
          </cell>
          <cell r="AA172">
            <v>2.9</v>
          </cell>
          <cell r="AB172">
            <v>2.9</v>
          </cell>
          <cell r="AC172">
            <v>2.9</v>
          </cell>
          <cell r="AD172">
            <v>2.9</v>
          </cell>
          <cell r="AE172">
            <v>2.9</v>
          </cell>
          <cell r="AF172">
            <v>2.9</v>
          </cell>
          <cell r="AG172">
            <v>2.9</v>
          </cell>
          <cell r="AH172">
            <v>2.9</v>
          </cell>
          <cell r="AI172">
            <v>3.02</v>
          </cell>
          <cell r="AJ172">
            <v>3.02</v>
          </cell>
          <cell r="AK172">
            <v>3.02</v>
          </cell>
          <cell r="AL172">
            <v>3.02</v>
          </cell>
          <cell r="AM172">
            <v>3.05</v>
          </cell>
          <cell r="AO172">
            <v>2.8959999999999999</v>
          </cell>
          <cell r="AQ172">
            <v>2.7010000000000001</v>
          </cell>
          <cell r="AR172">
            <v>2.7010000000000001</v>
          </cell>
          <cell r="AS172">
            <v>2.7010000000000001</v>
          </cell>
          <cell r="AT172">
            <v>2.7010000000000001</v>
          </cell>
          <cell r="AU172">
            <v>2.7010000000000001</v>
          </cell>
          <cell r="AV172">
            <v>2.7010000000000001</v>
          </cell>
          <cell r="AW172">
            <v>2.7010000000000001</v>
          </cell>
          <cell r="AX172">
            <v>2.7010000000000001</v>
          </cell>
          <cell r="AY172">
            <v>2.7010000000000001</v>
          </cell>
          <cell r="AZ172">
            <v>2.7010000000000001</v>
          </cell>
          <cell r="BA172">
            <v>2.7010000000000001</v>
          </cell>
          <cell r="BB172">
            <v>2.7010000000000001</v>
          </cell>
          <cell r="BC172">
            <v>2.7010000000000001</v>
          </cell>
          <cell r="BD172">
            <v>2.7010000000000001</v>
          </cell>
          <cell r="BE172">
            <v>2.7010000000000001</v>
          </cell>
          <cell r="BF172">
            <v>2.161</v>
          </cell>
          <cell r="BG172">
            <v>2.161</v>
          </cell>
          <cell r="BH172">
            <v>2.161</v>
          </cell>
          <cell r="BI172">
            <v>2.161</v>
          </cell>
          <cell r="BJ172">
            <v>2.161</v>
          </cell>
          <cell r="BK172">
            <v>2.3109999999999999</v>
          </cell>
          <cell r="BL172">
            <v>2.3109999999999999</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B172">
            <v>2.161</v>
          </cell>
          <cell r="CK172">
            <v>0</v>
          </cell>
          <cell r="CL172">
            <v>0</v>
          </cell>
          <cell r="CM172">
            <v>0</v>
          </cell>
          <cell r="CN172">
            <v>0</v>
          </cell>
          <cell r="CO172">
            <v>0</v>
          </cell>
          <cell r="CP172">
            <v>0</v>
          </cell>
          <cell r="DC172">
            <v>0</v>
          </cell>
          <cell r="DL172">
            <v>0</v>
          </cell>
          <cell r="DM172">
            <v>0</v>
          </cell>
          <cell r="DN172">
            <v>0</v>
          </cell>
          <cell r="DO172">
            <v>0</v>
          </cell>
          <cell r="DP172">
            <v>0</v>
          </cell>
          <cell r="DQ172">
            <v>0</v>
          </cell>
          <cell r="ED172" t="e">
            <v>#NAME?</v>
          </cell>
        </row>
        <row r="173">
          <cell r="A173">
            <v>170</v>
          </cell>
          <cell r="B173" t="str">
            <v>Building Maintenance</v>
          </cell>
          <cell r="C173">
            <v>159</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O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B173">
            <v>0</v>
          </cell>
          <cell r="CK173">
            <v>0</v>
          </cell>
          <cell r="CL173">
            <v>0</v>
          </cell>
          <cell r="CM173">
            <v>0</v>
          </cell>
          <cell r="CN173">
            <v>0</v>
          </cell>
          <cell r="CO173">
            <v>0</v>
          </cell>
          <cell r="CP173">
            <v>0</v>
          </cell>
          <cell r="DC173">
            <v>0</v>
          </cell>
          <cell r="DL173">
            <v>0</v>
          </cell>
          <cell r="DM173">
            <v>0</v>
          </cell>
          <cell r="DN173">
            <v>0</v>
          </cell>
          <cell r="DO173">
            <v>0</v>
          </cell>
          <cell r="DP173">
            <v>0</v>
          </cell>
          <cell r="DQ173">
            <v>0</v>
          </cell>
          <cell r="ED173" t="e">
            <v>#NAME?</v>
          </cell>
        </row>
        <row r="174">
          <cell r="A174">
            <v>171</v>
          </cell>
          <cell r="B174" t="str">
            <v>Switch</v>
          </cell>
          <cell r="C174" t="str">
            <v>159a</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O174">
            <v>0</v>
          </cell>
          <cell r="BO174">
            <v>1.403</v>
          </cell>
          <cell r="BP174">
            <v>1.403</v>
          </cell>
          <cell r="BQ174">
            <v>1.403</v>
          </cell>
          <cell r="BR174">
            <v>1.403</v>
          </cell>
          <cell r="BS174">
            <v>1.403</v>
          </cell>
          <cell r="BT174">
            <v>1.403</v>
          </cell>
          <cell r="BU174">
            <v>1.403</v>
          </cell>
          <cell r="BV174">
            <v>1.403</v>
          </cell>
          <cell r="BW174">
            <v>1.403</v>
          </cell>
          <cell r="BX174">
            <v>1.403</v>
          </cell>
          <cell r="BY174">
            <v>1.403</v>
          </cell>
          <cell r="BZ174">
            <v>1.403</v>
          </cell>
          <cell r="CB174">
            <v>0</v>
          </cell>
          <cell r="CP174">
            <v>0</v>
          </cell>
          <cell r="DQ174">
            <v>0</v>
          </cell>
        </row>
        <row r="175">
          <cell r="A175">
            <v>172</v>
          </cell>
          <cell r="B175" t="str">
            <v>Miscellaneous</v>
          </cell>
          <cell r="C175">
            <v>160</v>
          </cell>
          <cell r="D175">
            <v>0.104</v>
          </cell>
          <cell r="E175">
            <v>0.108</v>
          </cell>
          <cell r="F175">
            <v>0.108</v>
          </cell>
          <cell r="G175">
            <v>0.111</v>
          </cell>
          <cell r="H175">
            <v>9.6000000000000002E-2</v>
          </cell>
          <cell r="I175">
            <v>9.6000000000000002E-2</v>
          </cell>
          <cell r="J175">
            <v>9.6000000000000002E-2</v>
          </cell>
          <cell r="K175">
            <v>9.6000000000000002E-2</v>
          </cell>
          <cell r="L175">
            <v>9.6000000000000002E-2</v>
          </cell>
          <cell r="M175">
            <v>0.10100000000000001</v>
          </cell>
          <cell r="N175">
            <v>0.10199999999999999</v>
          </cell>
          <cell r="O175">
            <v>0.107</v>
          </cell>
          <cell r="P175">
            <v>8.6999999999999994E-2</v>
          </cell>
          <cell r="Q175">
            <v>8.6999999999999994E-2</v>
          </cell>
          <cell r="R175">
            <v>8.6999999999999994E-2</v>
          </cell>
          <cell r="S175">
            <v>0.10199999999999999</v>
          </cell>
          <cell r="T175">
            <v>0.10199999999999999</v>
          </cell>
          <cell r="U175">
            <v>4.3999999999999997E-2</v>
          </cell>
          <cell r="V175">
            <v>4.3999999999999997E-2</v>
          </cell>
          <cell r="W175">
            <v>0.09</v>
          </cell>
          <cell r="X175">
            <v>0.09</v>
          </cell>
          <cell r="Y175">
            <v>0.09</v>
          </cell>
          <cell r="Z175">
            <v>0</v>
          </cell>
          <cell r="AA175">
            <v>0.09</v>
          </cell>
          <cell r="AB175">
            <v>0.09</v>
          </cell>
          <cell r="AC175">
            <v>0.09</v>
          </cell>
          <cell r="AD175">
            <v>0.1</v>
          </cell>
          <cell r="AE175">
            <v>0.1</v>
          </cell>
          <cell r="AF175">
            <v>0.1</v>
          </cell>
          <cell r="AG175">
            <v>0.1</v>
          </cell>
          <cell r="AH175">
            <v>0.1</v>
          </cell>
          <cell r="AI175">
            <v>0.1</v>
          </cell>
          <cell r="AJ175">
            <v>0.08</v>
          </cell>
          <cell r="AK175">
            <v>0.1</v>
          </cell>
          <cell r="AL175">
            <v>0.11</v>
          </cell>
          <cell r="AM175">
            <v>0.1</v>
          </cell>
          <cell r="AO175">
            <v>4.3999999999999997E-2</v>
          </cell>
          <cell r="AQ175">
            <v>2.1520000000000001</v>
          </cell>
          <cell r="AR175">
            <v>2.157</v>
          </cell>
          <cell r="AS175">
            <v>2.161</v>
          </cell>
          <cell r="AT175">
            <v>2.16</v>
          </cell>
          <cell r="AU175">
            <v>2.177</v>
          </cell>
          <cell r="AV175">
            <v>2.1739999999999999</v>
          </cell>
          <cell r="AW175">
            <v>2.1749999999999998</v>
          </cell>
          <cell r="AX175">
            <v>2.1756000000000002</v>
          </cell>
          <cell r="AY175">
            <v>2.1840000000000002</v>
          </cell>
          <cell r="AZ175">
            <v>2.1840000000000002</v>
          </cell>
          <cell r="BA175">
            <v>2.2170000000000001</v>
          </cell>
          <cell r="BB175">
            <v>2.2240000000000002</v>
          </cell>
          <cell r="BC175">
            <v>2.234</v>
          </cell>
          <cell r="BD175">
            <v>2.3180000000000001</v>
          </cell>
          <cell r="BE175">
            <v>2.407</v>
          </cell>
          <cell r="BF175">
            <v>2.407</v>
          </cell>
          <cell r="BG175">
            <v>2.407</v>
          </cell>
          <cell r="BH175">
            <v>2.407</v>
          </cell>
          <cell r="BI175">
            <v>2.4319999999999999</v>
          </cell>
          <cell r="BJ175">
            <v>2.4319999999999999</v>
          </cell>
          <cell r="BK175">
            <v>2.4129999999999998</v>
          </cell>
          <cell r="BL175">
            <v>2.423</v>
          </cell>
          <cell r="BM175">
            <v>2.423</v>
          </cell>
          <cell r="BN175">
            <v>2.423</v>
          </cell>
          <cell r="BO175">
            <v>2.4420000000000002</v>
          </cell>
          <cell r="BP175">
            <v>2.4420000000000002</v>
          </cell>
          <cell r="BQ175">
            <v>2.4950000000000001</v>
          </cell>
          <cell r="BR175">
            <v>2.5150000000000001</v>
          </cell>
          <cell r="BS175">
            <v>2.5750000000000002</v>
          </cell>
          <cell r="BT175">
            <v>2.625</v>
          </cell>
          <cell r="BU175">
            <v>2.7480000000000002</v>
          </cell>
          <cell r="BV175">
            <v>2.8459999999999996</v>
          </cell>
          <cell r="BW175">
            <v>2.9159999999999999</v>
          </cell>
          <cell r="BX175">
            <v>3.0639999999999996</v>
          </cell>
          <cell r="BY175">
            <v>3.1429999999999998</v>
          </cell>
          <cell r="BZ175">
            <v>3.2050000000000005</v>
          </cell>
          <cell r="CB175">
            <v>2.407</v>
          </cell>
          <cell r="CK175">
            <v>0</v>
          </cell>
          <cell r="CL175">
            <v>0</v>
          </cell>
          <cell r="CM175">
            <v>0</v>
          </cell>
          <cell r="CN175">
            <v>0</v>
          </cell>
          <cell r="CO175">
            <v>0</v>
          </cell>
          <cell r="CP175">
            <v>0</v>
          </cell>
          <cell r="DC175">
            <v>0</v>
          </cell>
          <cell r="DL175">
            <v>0</v>
          </cell>
          <cell r="DM175">
            <v>0</v>
          </cell>
          <cell r="DN175">
            <v>0</v>
          </cell>
          <cell r="DO175">
            <v>0</v>
          </cell>
          <cell r="DP175">
            <v>0</v>
          </cell>
          <cell r="DQ175">
            <v>0</v>
          </cell>
          <cell r="ED175" t="e">
            <v>#NAME?</v>
          </cell>
        </row>
        <row r="176">
          <cell r="A176">
            <v>173</v>
          </cell>
          <cell r="B176" t="str">
            <v>For Diseal</v>
          </cell>
          <cell r="C176" t="str">
            <v>160a</v>
          </cell>
          <cell r="W176">
            <v>0.31</v>
          </cell>
          <cell r="X176">
            <v>0.31</v>
          </cell>
          <cell r="Y176">
            <v>0.31</v>
          </cell>
          <cell r="Z176">
            <v>0.32</v>
          </cell>
          <cell r="AA176">
            <v>0.32</v>
          </cell>
          <cell r="AB176">
            <v>0.38</v>
          </cell>
          <cell r="AC176">
            <v>0.38</v>
          </cell>
          <cell r="AD176">
            <v>0.38</v>
          </cell>
          <cell r="AE176">
            <v>0.38</v>
          </cell>
          <cell r="AF176">
            <v>0.38</v>
          </cell>
          <cell r="AG176">
            <v>0.38</v>
          </cell>
          <cell r="AH176">
            <v>0.38</v>
          </cell>
          <cell r="AI176">
            <v>0.38</v>
          </cell>
          <cell r="AJ176">
            <v>0.38</v>
          </cell>
          <cell r="AK176">
            <v>0.38</v>
          </cell>
          <cell r="AL176">
            <v>0.43</v>
          </cell>
          <cell r="AM176">
            <v>0.51</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K176">
            <v>0</v>
          </cell>
          <cell r="CL176">
            <v>0</v>
          </cell>
          <cell r="CM176">
            <v>0</v>
          </cell>
          <cell r="CN176">
            <v>0</v>
          </cell>
          <cell r="CO176">
            <v>0</v>
          </cell>
          <cell r="CP176">
            <v>0</v>
          </cell>
          <cell r="DL176">
            <v>0</v>
          </cell>
          <cell r="DM176">
            <v>0</v>
          </cell>
          <cell r="DN176">
            <v>0</v>
          </cell>
          <cell r="DO176">
            <v>0</v>
          </cell>
          <cell r="DP176">
            <v>0</v>
          </cell>
          <cell r="DQ176">
            <v>0</v>
          </cell>
        </row>
        <row r="177">
          <cell r="A177">
            <v>174</v>
          </cell>
          <cell r="B177" t="str">
            <v>Advance Against Sale of Assets</v>
          </cell>
          <cell r="C177">
            <v>161</v>
          </cell>
          <cell r="H177">
            <v>-2E-3</v>
          </cell>
          <cell r="I177">
            <v>-2E-3</v>
          </cell>
          <cell r="J177">
            <v>-2E-3</v>
          </cell>
          <cell r="K177">
            <v>-2E-3</v>
          </cell>
          <cell r="L177">
            <v>0</v>
          </cell>
          <cell r="M177">
            <v>0</v>
          </cell>
          <cell r="N177">
            <v>0</v>
          </cell>
          <cell r="O177">
            <v>0.28999999999999998</v>
          </cell>
          <cell r="P177">
            <v>0.28999999999999998</v>
          </cell>
          <cell r="Q177">
            <v>0.28999999999999998</v>
          </cell>
          <cell r="R177">
            <v>0.28999999999999998</v>
          </cell>
          <cell r="S177">
            <v>0.28999999999999998</v>
          </cell>
          <cell r="T177">
            <v>0.30499999999999999</v>
          </cell>
          <cell r="U177">
            <v>0.30499999999999999</v>
          </cell>
          <cell r="V177">
            <v>0.30499999999999999</v>
          </cell>
          <cell r="W177">
            <v>-0.1</v>
          </cell>
          <cell r="X177">
            <v>-0.13</v>
          </cell>
          <cell r="Y177">
            <v>-0.09</v>
          </cell>
          <cell r="Z177">
            <v>0</v>
          </cell>
          <cell r="AA177">
            <v>0</v>
          </cell>
          <cell r="AB177">
            <v>0</v>
          </cell>
          <cell r="AC177">
            <v>0</v>
          </cell>
          <cell r="AD177">
            <v>0</v>
          </cell>
          <cell r="AE177">
            <v>0</v>
          </cell>
          <cell r="AF177">
            <v>0</v>
          </cell>
          <cell r="AG177">
            <v>-0.03</v>
          </cell>
          <cell r="AH177">
            <v>-0.13</v>
          </cell>
          <cell r="AI177">
            <v>-0.12</v>
          </cell>
          <cell r="AJ177">
            <v>-0.09</v>
          </cell>
          <cell r="AK177">
            <v>-0.01</v>
          </cell>
          <cell r="AL177">
            <v>-0.01</v>
          </cell>
          <cell r="AM177">
            <v>-0.01</v>
          </cell>
          <cell r="AO177">
            <v>0.30499999999999999</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B177">
            <v>0</v>
          </cell>
          <cell r="CK177">
            <v>0</v>
          </cell>
          <cell r="CL177">
            <v>0</v>
          </cell>
          <cell r="CM177">
            <v>0</v>
          </cell>
          <cell r="CN177">
            <v>0</v>
          </cell>
          <cell r="CO177">
            <v>0</v>
          </cell>
          <cell r="CP177">
            <v>0</v>
          </cell>
          <cell r="DC177">
            <v>0</v>
          </cell>
          <cell r="DL177">
            <v>0</v>
          </cell>
          <cell r="DM177">
            <v>0</v>
          </cell>
          <cell r="DN177">
            <v>0</v>
          </cell>
          <cell r="DO177">
            <v>0</v>
          </cell>
          <cell r="DP177">
            <v>0</v>
          </cell>
          <cell r="DQ177">
            <v>0</v>
          </cell>
          <cell r="ED177" t="e">
            <v>#NAME?</v>
          </cell>
        </row>
        <row r="178">
          <cell r="A178">
            <v>175</v>
          </cell>
          <cell r="B178" t="str">
            <v>Total Deposits</v>
          </cell>
          <cell r="C178">
            <v>162</v>
          </cell>
          <cell r="D178">
            <v>30.225999999999999</v>
          </cell>
          <cell r="E178">
            <v>30.361999999999998</v>
          </cell>
          <cell r="F178">
            <v>30.452999999999999</v>
          </cell>
          <cell r="G178">
            <v>29.475000000000001</v>
          </cell>
          <cell r="H178">
            <v>29.33</v>
          </cell>
          <cell r="I178">
            <v>29.628</v>
          </cell>
          <cell r="J178">
            <v>29.506</v>
          </cell>
          <cell r="K178">
            <v>27.802</v>
          </cell>
          <cell r="L178">
            <v>26.030999999999999</v>
          </cell>
          <cell r="M178">
            <v>24.885999999999999</v>
          </cell>
          <cell r="N178">
            <v>26.931999999999999</v>
          </cell>
          <cell r="O178">
            <v>25.146000000000001</v>
          </cell>
          <cell r="P178">
            <v>25.298999999999999</v>
          </cell>
          <cell r="Q178">
            <v>22.638999999999999</v>
          </cell>
          <cell r="R178">
            <v>22.791</v>
          </cell>
          <cell r="S178">
            <v>22.916</v>
          </cell>
          <cell r="T178">
            <v>24.094000000000001</v>
          </cell>
          <cell r="U178">
            <v>24.059000000000001</v>
          </cell>
          <cell r="V178">
            <v>24.088999999999999</v>
          </cell>
          <cell r="W178">
            <v>24.2</v>
          </cell>
          <cell r="X178">
            <v>24.6</v>
          </cell>
          <cell r="Y178">
            <v>24.44</v>
          </cell>
          <cell r="Z178">
            <v>24.34</v>
          </cell>
          <cell r="AA178">
            <v>24.64</v>
          </cell>
          <cell r="AB178">
            <v>25.27</v>
          </cell>
          <cell r="AC178">
            <v>25.52</v>
          </cell>
          <cell r="AD178">
            <v>25.8</v>
          </cell>
          <cell r="AE178">
            <v>25.89</v>
          </cell>
          <cell r="AF178">
            <v>26.03</v>
          </cell>
          <cell r="AG178">
            <v>26.46</v>
          </cell>
          <cell r="AH178">
            <v>26.72</v>
          </cell>
          <cell r="AI178">
            <v>27.23</v>
          </cell>
          <cell r="AJ178">
            <v>28.35</v>
          </cell>
          <cell r="AK178">
            <v>28.35</v>
          </cell>
          <cell r="AL178">
            <v>28.68</v>
          </cell>
          <cell r="AM178">
            <v>29.58</v>
          </cell>
          <cell r="AN178">
            <v>0</v>
          </cell>
          <cell r="AO178">
            <v>24.059000000000001</v>
          </cell>
          <cell r="AQ178">
            <v>11.379</v>
          </cell>
          <cell r="AR178">
            <v>11.384</v>
          </cell>
          <cell r="AS178">
            <v>11.28</v>
          </cell>
          <cell r="AT178">
            <v>12.438000000000001</v>
          </cell>
          <cell r="AU178">
            <v>12.906000000000001</v>
          </cell>
          <cell r="AV178">
            <v>12.903</v>
          </cell>
          <cell r="AW178">
            <v>12.904</v>
          </cell>
          <cell r="AX178">
            <v>12.804600000000001</v>
          </cell>
          <cell r="AY178">
            <v>12.831</v>
          </cell>
          <cell r="AZ178">
            <v>12.843999999999999</v>
          </cell>
          <cell r="BA178">
            <v>12.877000000000001</v>
          </cell>
          <cell r="BB178">
            <v>12.884</v>
          </cell>
          <cell r="BC178">
            <v>12.894</v>
          </cell>
          <cell r="BD178">
            <v>12.978</v>
          </cell>
          <cell r="BE178">
            <v>13.067</v>
          </cell>
          <cell r="BF178">
            <v>12.526999999999999</v>
          </cell>
          <cell r="BG178">
            <v>12.478999999999999</v>
          </cell>
          <cell r="BH178">
            <v>12.484</v>
          </cell>
          <cell r="BI178">
            <v>12.536</v>
          </cell>
          <cell r="BJ178">
            <v>12.536</v>
          </cell>
          <cell r="BK178">
            <v>12.673</v>
          </cell>
          <cell r="BL178">
            <v>12.683</v>
          </cell>
          <cell r="BM178">
            <v>12.683</v>
          </cell>
          <cell r="BN178">
            <v>12.680000000000001</v>
          </cell>
          <cell r="BO178">
            <v>12.702</v>
          </cell>
          <cell r="BP178">
            <v>12.744000000000002</v>
          </cell>
          <cell r="BQ178">
            <v>12.8</v>
          </cell>
          <cell r="BR178">
            <v>12.82</v>
          </cell>
          <cell r="BS178">
            <v>12.88</v>
          </cell>
          <cell r="BT178">
            <v>12.93</v>
          </cell>
          <cell r="BU178">
            <v>13.122</v>
          </cell>
          <cell r="BV178">
            <v>13.258999999999999</v>
          </cell>
          <cell r="BW178">
            <v>13.342000000000001</v>
          </cell>
          <cell r="BX178">
            <v>13.49</v>
          </cell>
          <cell r="BY178">
            <v>13.568999999999999</v>
          </cell>
          <cell r="BZ178">
            <v>13.635</v>
          </cell>
          <cell r="CA178">
            <v>0</v>
          </cell>
          <cell r="CB178">
            <v>12.484</v>
          </cell>
          <cell r="CK178">
            <v>0</v>
          </cell>
          <cell r="CL178">
            <v>0</v>
          </cell>
          <cell r="CM178">
            <v>0</v>
          </cell>
          <cell r="CN178">
            <v>0</v>
          </cell>
          <cell r="CO178">
            <v>0</v>
          </cell>
          <cell r="CP178">
            <v>0</v>
          </cell>
          <cell r="DC178">
            <v>0</v>
          </cell>
          <cell r="DL178">
            <v>0</v>
          </cell>
          <cell r="DM178">
            <v>0</v>
          </cell>
          <cell r="DN178">
            <v>0</v>
          </cell>
          <cell r="DO178">
            <v>0</v>
          </cell>
          <cell r="DP178">
            <v>0</v>
          </cell>
          <cell r="DQ178">
            <v>0</v>
          </cell>
          <cell r="ED178" t="e">
            <v>#NAME?</v>
          </cell>
        </row>
        <row r="179">
          <cell r="A179">
            <v>176</v>
          </cell>
        </row>
        <row r="180">
          <cell r="A180">
            <v>177</v>
          </cell>
          <cell r="B180" t="str">
            <v>Advances</v>
          </cell>
        </row>
        <row r="181">
          <cell r="A181">
            <v>178</v>
          </cell>
          <cell r="B181" t="str">
            <v>Advance to Suppliers (Others)</v>
          </cell>
          <cell r="C181">
            <v>165</v>
          </cell>
          <cell r="D181">
            <v>5.5294574000000001</v>
          </cell>
          <cell r="E181">
            <v>5.0582844000000007</v>
          </cell>
          <cell r="F181">
            <v>6.7736314000000002</v>
          </cell>
          <cell r="G181">
            <v>7.2715894000000008</v>
          </cell>
          <cell r="H181">
            <v>8.0319814000000012</v>
          </cell>
          <cell r="I181">
            <v>6.4074814</v>
          </cell>
          <cell r="J181">
            <v>5.83402245</v>
          </cell>
          <cell r="K181">
            <v>13.19966015</v>
          </cell>
          <cell r="L181">
            <v>14.876174000000001</v>
          </cell>
          <cell r="M181">
            <v>3.3634260499999997</v>
          </cell>
          <cell r="N181">
            <v>3.3664260499999998</v>
          </cell>
          <cell r="O181">
            <v>7.6172037599999998</v>
          </cell>
          <cell r="P181">
            <v>11.834121810000001</v>
          </cell>
          <cell r="Q181">
            <v>12.217824999999999</v>
          </cell>
          <cell r="R181">
            <v>12.939603</v>
          </cell>
          <cell r="S181">
            <v>13.309056999999999</v>
          </cell>
          <cell r="T181">
            <v>11.75131</v>
          </cell>
          <cell r="U181">
            <v>11.75131</v>
          </cell>
          <cell r="V181">
            <v>9.3587290000000003</v>
          </cell>
          <cell r="W181">
            <v>19.675891780000001</v>
          </cell>
          <cell r="X181">
            <v>25.616785</v>
          </cell>
          <cell r="Y181">
            <v>29.329812</v>
          </cell>
          <cell r="Z181">
            <v>26.65</v>
          </cell>
          <cell r="AA181">
            <v>13.491254</v>
          </cell>
          <cell r="AB181">
            <v>28.836344</v>
          </cell>
          <cell r="AC181">
            <v>26.590831999999999</v>
          </cell>
          <cell r="AD181">
            <v>26.59</v>
          </cell>
          <cell r="AE181">
            <v>25.57</v>
          </cell>
          <cell r="AF181">
            <v>30.12</v>
          </cell>
          <cell r="AG181">
            <v>27.9</v>
          </cell>
          <cell r="AH181">
            <v>25.28</v>
          </cell>
          <cell r="AI181">
            <v>25.28</v>
          </cell>
          <cell r="AJ181">
            <v>25.28</v>
          </cell>
          <cell r="AK181">
            <v>25.28</v>
          </cell>
          <cell r="AL181">
            <v>25.28</v>
          </cell>
          <cell r="AM181">
            <v>25.279999999999998</v>
          </cell>
          <cell r="AO181">
            <v>11.75131</v>
          </cell>
          <cell r="AQ181">
            <v>2.964</v>
          </cell>
          <cell r="AR181">
            <v>3.9</v>
          </cell>
          <cell r="AS181">
            <v>4.1340000000000003</v>
          </cell>
          <cell r="AT181">
            <v>4.1790000000000003</v>
          </cell>
          <cell r="AU181">
            <v>1.27</v>
          </cell>
          <cell r="AV181">
            <v>1.363</v>
          </cell>
          <cell r="AW181">
            <v>2.2549999999999999</v>
          </cell>
          <cell r="AX181">
            <v>10.17</v>
          </cell>
          <cell r="AY181">
            <v>1.0389999999999999</v>
          </cell>
          <cell r="AZ181">
            <v>1.643</v>
          </cell>
          <cell r="BA181">
            <v>4.8689999999999998</v>
          </cell>
          <cell r="BB181">
            <v>0.56000000000000005</v>
          </cell>
          <cell r="BC181">
            <v>0.52600000000000002</v>
          </cell>
          <cell r="BD181">
            <v>0.52600000000000002</v>
          </cell>
          <cell r="BE181">
            <v>0.82599999999999996</v>
          </cell>
          <cell r="BF181">
            <v>3.51</v>
          </cell>
          <cell r="BG181">
            <v>3.823</v>
          </cell>
          <cell r="BH181">
            <v>0.87</v>
          </cell>
          <cell r="BI181">
            <v>2.0110000000000001</v>
          </cell>
          <cell r="BJ181">
            <v>1.419</v>
          </cell>
          <cell r="BK181">
            <v>0.56299999999999994</v>
          </cell>
          <cell r="BL181">
            <v>0.52600000000000002</v>
          </cell>
          <cell r="BM181">
            <v>0.57999999999999996</v>
          </cell>
          <cell r="BN181">
            <v>0.98419999999999996</v>
          </cell>
          <cell r="BO181">
            <v>0.883073</v>
          </cell>
          <cell r="BP181">
            <v>0.71521299999999999</v>
          </cell>
          <cell r="BQ181">
            <v>7.2380000000000004</v>
          </cell>
          <cell r="BR181">
            <v>7.3819999999999997</v>
          </cell>
          <cell r="BS181">
            <v>7.4893399999999986</v>
          </cell>
          <cell r="BT181">
            <v>5.1460090000000003</v>
          </cell>
          <cell r="BU181">
            <v>13.404999999999999</v>
          </cell>
          <cell r="BV181">
            <v>9.427999999999999</v>
          </cell>
          <cell r="BW181">
            <v>7.2839999999999989</v>
          </cell>
          <cell r="BX181">
            <v>5.8770000000000007</v>
          </cell>
          <cell r="BY181">
            <v>5.2069999999999999</v>
          </cell>
          <cell r="BZ181">
            <v>5.347999999999999</v>
          </cell>
          <cell r="CB181">
            <v>0.87</v>
          </cell>
          <cell r="CK181">
            <v>0</v>
          </cell>
          <cell r="CL181">
            <v>0</v>
          </cell>
          <cell r="CM181">
            <v>0</v>
          </cell>
          <cell r="CN181">
            <v>0</v>
          </cell>
          <cell r="CO181">
            <v>0</v>
          </cell>
          <cell r="CP181">
            <v>0</v>
          </cell>
          <cell r="DC181">
            <v>0</v>
          </cell>
          <cell r="DL181">
            <v>0</v>
          </cell>
          <cell r="DM181">
            <v>0</v>
          </cell>
          <cell r="DN181">
            <v>0</v>
          </cell>
          <cell r="DO181">
            <v>0</v>
          </cell>
          <cell r="DP181">
            <v>0</v>
          </cell>
          <cell r="DQ181">
            <v>0</v>
          </cell>
          <cell r="ED181" t="e">
            <v>#NAME?</v>
          </cell>
        </row>
        <row r="182">
          <cell r="A182">
            <v>179</v>
          </cell>
          <cell r="B182" t="str">
            <v xml:space="preserve">Employees Advances </v>
          </cell>
          <cell r="C182">
            <v>166</v>
          </cell>
          <cell r="D182">
            <v>1.79081388</v>
          </cell>
          <cell r="E182">
            <v>1.5806809900000001</v>
          </cell>
          <cell r="F182">
            <v>1.3316383500000002</v>
          </cell>
          <cell r="G182">
            <v>1.4759261299999999</v>
          </cell>
          <cell r="H182">
            <v>0.76500000000000001</v>
          </cell>
          <cell r="I182">
            <v>0.70399999999999996</v>
          </cell>
          <cell r="J182">
            <v>0.56200000000000006</v>
          </cell>
          <cell r="K182">
            <v>0.85099999999999998</v>
          </cell>
          <cell r="L182">
            <v>0.65600000000000003</v>
          </cell>
          <cell r="M182">
            <v>0.78200000000000003</v>
          </cell>
          <cell r="N182">
            <v>0.73499999999999999</v>
          </cell>
          <cell r="O182">
            <v>0.40699999999999997</v>
          </cell>
          <cell r="P182">
            <v>0.92600000000000005</v>
          </cell>
          <cell r="Q182">
            <v>0.73199999999999998</v>
          </cell>
          <cell r="R182">
            <v>0.84199999999999997</v>
          </cell>
          <cell r="S182">
            <v>0.63200000000000001</v>
          </cell>
          <cell r="T182">
            <v>0.79900000000000004</v>
          </cell>
          <cell r="U182">
            <v>0.94799999999999995</v>
          </cell>
          <cell r="V182">
            <v>0.83799999999999997</v>
          </cell>
          <cell r="W182">
            <v>0.74</v>
          </cell>
          <cell r="X182">
            <v>0.74697000000000002</v>
          </cell>
          <cell r="Y182">
            <v>1.19</v>
          </cell>
          <cell r="Z182">
            <v>0.94</v>
          </cell>
          <cell r="AA182">
            <v>0.59</v>
          </cell>
          <cell r="AB182">
            <v>0.77</v>
          </cell>
          <cell r="AC182">
            <v>0.66</v>
          </cell>
          <cell r="AD182">
            <v>0.81</v>
          </cell>
          <cell r="AE182">
            <v>1.85</v>
          </cell>
          <cell r="AF182">
            <v>2.2333330000000022</v>
          </cell>
          <cell r="AG182">
            <v>2.2133330000000022</v>
          </cell>
          <cell r="AH182">
            <v>2.1400000000000294</v>
          </cell>
          <cell r="AI182">
            <v>2.0799999999999912</v>
          </cell>
          <cell r="AJ182">
            <v>1.6599999999999455</v>
          </cell>
          <cell r="AK182">
            <v>1.4630909999999608</v>
          </cell>
          <cell r="AL182">
            <v>1.1699999999999342</v>
          </cell>
          <cell r="AM182">
            <v>0.750000000000002</v>
          </cell>
          <cell r="AO182">
            <v>0.94799999999999995</v>
          </cell>
          <cell r="AQ182">
            <v>1.36059899</v>
          </cell>
          <cell r="AR182">
            <v>1.4680849499999999</v>
          </cell>
          <cell r="AS182">
            <v>1.46202941</v>
          </cell>
          <cell r="AT182">
            <v>1.31326867</v>
          </cell>
          <cell r="AU182">
            <v>1.3185746699999998</v>
          </cell>
          <cell r="AV182">
            <v>1.20605249</v>
          </cell>
          <cell r="AW182">
            <v>1.07278451</v>
          </cell>
          <cell r="AX182">
            <v>1.6154830500000001</v>
          </cell>
          <cell r="AY182">
            <v>1.8822348799999999</v>
          </cell>
          <cell r="AZ182">
            <v>1.89374544</v>
          </cell>
          <cell r="BA182">
            <v>1.9106229299999999</v>
          </cell>
          <cell r="BB182">
            <v>1.538</v>
          </cell>
          <cell r="BC182">
            <v>1.651</v>
          </cell>
          <cell r="BD182">
            <v>1.6990000000000001</v>
          </cell>
          <cell r="BE182">
            <v>1.6120000000000001</v>
          </cell>
          <cell r="BF182">
            <v>1.472081</v>
          </cell>
          <cell r="BG182">
            <v>1.556</v>
          </cell>
          <cell r="BH182">
            <v>1.6160000000000001</v>
          </cell>
          <cell r="BI182">
            <v>1.7869999999999999</v>
          </cell>
          <cell r="BJ182">
            <v>1.7410000000000001</v>
          </cell>
          <cell r="BK182">
            <v>1.4550000000000001</v>
          </cell>
          <cell r="BL182">
            <v>1.381008</v>
          </cell>
          <cell r="BM182">
            <v>1.0900000000000001</v>
          </cell>
          <cell r="BN182">
            <v>0.99</v>
          </cell>
          <cell r="BO182">
            <v>1.51</v>
          </cell>
          <cell r="BP182">
            <v>1.43</v>
          </cell>
          <cell r="BQ182">
            <v>1.63</v>
          </cell>
          <cell r="BR182">
            <v>1.08</v>
          </cell>
          <cell r="BS182">
            <v>2.5269999999999997</v>
          </cell>
          <cell r="BT182">
            <v>2.2149999999999999</v>
          </cell>
          <cell r="BU182">
            <v>1.513388</v>
          </cell>
          <cell r="BV182">
            <v>2.14</v>
          </cell>
          <cell r="BW182">
            <v>2.4300000000000002</v>
          </cell>
          <cell r="BX182">
            <v>4.5</v>
          </cell>
          <cell r="BY182">
            <v>2.21</v>
          </cell>
          <cell r="BZ182">
            <v>0.59999999999999987</v>
          </cell>
          <cell r="CB182">
            <v>1.6160000000000001</v>
          </cell>
          <cell r="CK182">
            <v>0</v>
          </cell>
          <cell r="CL182">
            <v>0</v>
          </cell>
          <cell r="CM182">
            <v>0</v>
          </cell>
          <cell r="CN182">
            <v>0</v>
          </cell>
          <cell r="CO182">
            <v>0</v>
          </cell>
          <cell r="CP182">
            <v>0</v>
          </cell>
          <cell r="DC182">
            <v>0</v>
          </cell>
          <cell r="DL182">
            <v>0</v>
          </cell>
          <cell r="DM182">
            <v>0</v>
          </cell>
          <cell r="DN182">
            <v>0</v>
          </cell>
          <cell r="DO182">
            <v>0</v>
          </cell>
          <cell r="DP182">
            <v>0</v>
          </cell>
          <cell r="DQ182">
            <v>0</v>
          </cell>
          <cell r="ED182" t="e">
            <v>#NAME?</v>
          </cell>
        </row>
        <row r="183">
          <cell r="A183">
            <v>180</v>
          </cell>
          <cell r="B183" t="str">
            <v>Employee Loans</v>
          </cell>
          <cell r="C183">
            <v>167</v>
          </cell>
          <cell r="D183">
            <v>2.425605</v>
          </cell>
          <cell r="E183">
            <v>2.5103689999999999</v>
          </cell>
          <cell r="F183">
            <v>2.4068640000000001</v>
          </cell>
          <cell r="G183">
            <v>2.3473890000000002</v>
          </cell>
          <cell r="H183">
            <v>3.1619999999999999</v>
          </cell>
          <cell r="I183">
            <v>3.0390000000000001</v>
          </cell>
          <cell r="J183">
            <v>3.0640000000000001</v>
          </cell>
          <cell r="K183">
            <v>3.0379999999999998</v>
          </cell>
          <cell r="L183">
            <v>2.9239999999999999</v>
          </cell>
          <cell r="M183">
            <v>2.7789999999999999</v>
          </cell>
          <cell r="N183">
            <v>2.5030000000000001</v>
          </cell>
          <cell r="O183">
            <v>3.4039999999999999</v>
          </cell>
          <cell r="P183">
            <v>3.3340000000000001</v>
          </cell>
          <cell r="Q183">
            <v>3.2759999999999998</v>
          </cell>
          <cell r="R183">
            <v>3.21</v>
          </cell>
          <cell r="S183">
            <v>3.1549999999999998</v>
          </cell>
          <cell r="T183">
            <v>3.1760000000000002</v>
          </cell>
          <cell r="U183">
            <v>3.101</v>
          </cell>
          <cell r="V183">
            <v>3.081</v>
          </cell>
          <cell r="W183">
            <v>3.54</v>
          </cell>
          <cell r="X183">
            <v>3.93</v>
          </cell>
          <cell r="Y183">
            <v>4.08</v>
          </cell>
          <cell r="Z183">
            <v>4.01</v>
          </cell>
          <cell r="AA183">
            <v>3.87</v>
          </cell>
          <cell r="AB183">
            <v>3.66</v>
          </cell>
          <cell r="AC183">
            <v>4.45</v>
          </cell>
          <cell r="AD183">
            <v>4.5999999999999996</v>
          </cell>
          <cell r="AE183">
            <v>5.81</v>
          </cell>
          <cell r="AF183">
            <v>7.24</v>
          </cell>
          <cell r="AG183">
            <v>7.14</v>
          </cell>
          <cell r="AH183">
            <v>7.09</v>
          </cell>
          <cell r="AI183">
            <v>6.97</v>
          </cell>
          <cell r="AJ183">
            <v>6.89</v>
          </cell>
          <cell r="AK183">
            <v>6.82</v>
          </cell>
          <cell r="AL183">
            <v>6.86</v>
          </cell>
          <cell r="AM183">
            <v>6.88</v>
          </cell>
          <cell r="AO183">
            <v>3.101</v>
          </cell>
          <cell r="AQ183">
            <v>0.168321</v>
          </cell>
          <cell r="AR183">
            <v>0.15915000000000001</v>
          </cell>
          <cell r="AS183">
            <v>0.15104200000000001</v>
          </cell>
          <cell r="AT183">
            <v>0.24061299999999999</v>
          </cell>
          <cell r="AU183">
            <v>0.238403</v>
          </cell>
          <cell r="AV183">
            <v>0.222693</v>
          </cell>
          <cell r="AW183">
            <v>0.20810799999999999</v>
          </cell>
          <cell r="AX183">
            <v>0.22770299999999999</v>
          </cell>
          <cell r="AY183">
            <v>0.19504199999999999</v>
          </cell>
          <cell r="AZ183">
            <v>0.18190799999999999</v>
          </cell>
          <cell r="BA183">
            <v>0.17016000000000001</v>
          </cell>
          <cell r="BB183">
            <v>0.159</v>
          </cell>
          <cell r="BC183">
            <v>0.14599999999999999</v>
          </cell>
          <cell r="BD183">
            <v>0.12</v>
          </cell>
          <cell r="BE183">
            <v>0.11</v>
          </cell>
          <cell r="BF183">
            <v>0.13800000000000001</v>
          </cell>
          <cell r="BG183">
            <v>0.125</v>
          </cell>
          <cell r="BH183">
            <v>0.113</v>
          </cell>
          <cell r="BI183">
            <v>8.2000000000000003E-2</v>
          </cell>
          <cell r="BJ183">
            <v>7.4999999999999997E-2</v>
          </cell>
          <cell r="BK183">
            <v>0.19900000000000001</v>
          </cell>
          <cell r="BL183">
            <v>0.25</v>
          </cell>
          <cell r="BM183">
            <v>2.36</v>
          </cell>
          <cell r="BN183">
            <v>1.94</v>
          </cell>
          <cell r="BO183">
            <v>1.55</v>
          </cell>
          <cell r="BP183">
            <v>1.57</v>
          </cell>
          <cell r="BQ183">
            <v>1.58</v>
          </cell>
          <cell r="BR183">
            <v>1.55</v>
          </cell>
          <cell r="BS183">
            <v>1.61</v>
          </cell>
          <cell r="BT183">
            <v>1.46</v>
          </cell>
          <cell r="BU183">
            <v>1.43</v>
          </cell>
          <cell r="BV183">
            <v>1.45</v>
          </cell>
          <cell r="BW183">
            <v>1.42</v>
          </cell>
          <cell r="BX183">
            <v>1.4</v>
          </cell>
          <cell r="BY183">
            <v>1.385</v>
          </cell>
          <cell r="BZ183">
            <v>1.43</v>
          </cell>
          <cell r="CB183">
            <v>0.113</v>
          </cell>
          <cell r="CK183">
            <v>0</v>
          </cell>
          <cell r="CL183">
            <v>0</v>
          </cell>
          <cell r="CM183">
            <v>0</v>
          </cell>
          <cell r="CN183">
            <v>0</v>
          </cell>
          <cell r="CO183">
            <v>0</v>
          </cell>
          <cell r="CP183">
            <v>0</v>
          </cell>
          <cell r="DC183">
            <v>0</v>
          </cell>
          <cell r="DL183">
            <v>0</v>
          </cell>
          <cell r="DM183">
            <v>0</v>
          </cell>
          <cell r="DN183">
            <v>0</v>
          </cell>
          <cell r="DO183">
            <v>0</v>
          </cell>
          <cell r="DP183">
            <v>0</v>
          </cell>
          <cell r="DQ183">
            <v>0</v>
          </cell>
          <cell r="ED183" t="e">
            <v>#NAME?</v>
          </cell>
        </row>
        <row r="184">
          <cell r="A184">
            <v>181</v>
          </cell>
          <cell r="B184" t="str">
            <v>Imprest</v>
          </cell>
          <cell r="C184">
            <v>168</v>
          </cell>
          <cell r="D184">
            <v>0.32668138000000002</v>
          </cell>
          <cell r="E184">
            <v>0.66179993000000004</v>
          </cell>
          <cell r="F184">
            <v>0.39359147999999999</v>
          </cell>
          <cell r="G184">
            <v>0.57260643</v>
          </cell>
          <cell r="H184">
            <v>0.54700000000000004</v>
          </cell>
          <cell r="I184">
            <v>4.7E-2</v>
          </cell>
          <cell r="J184">
            <v>0.46500000000000002</v>
          </cell>
          <cell r="K184">
            <v>0.64100000000000001</v>
          </cell>
          <cell r="L184">
            <v>0.44400000000000001</v>
          </cell>
          <cell r="M184">
            <v>0.627</v>
          </cell>
          <cell r="N184">
            <v>0.57099999999999995</v>
          </cell>
          <cell r="O184">
            <v>0.374</v>
          </cell>
          <cell r="P184">
            <v>0.309</v>
          </cell>
          <cell r="Q184">
            <v>0.45700000000000002</v>
          </cell>
          <cell r="R184">
            <v>0.41599999999999998</v>
          </cell>
          <cell r="S184">
            <v>0.376</v>
          </cell>
          <cell r="T184">
            <v>0.41699999999999998</v>
          </cell>
          <cell r="U184">
            <v>0.36099999999999999</v>
          </cell>
          <cell r="V184">
            <v>0.44700000000000001</v>
          </cell>
          <cell r="W184">
            <v>0.42</v>
          </cell>
          <cell r="X184">
            <v>0.44400000000000001</v>
          </cell>
          <cell r="Y184">
            <v>0.51</v>
          </cell>
          <cell r="Z184">
            <v>0.47</v>
          </cell>
          <cell r="AA184">
            <v>0.41</v>
          </cell>
          <cell r="AB184">
            <v>0.41</v>
          </cell>
          <cell r="AC184">
            <v>0.43</v>
          </cell>
          <cell r="AD184">
            <v>0.46</v>
          </cell>
          <cell r="AE184">
            <v>0.54</v>
          </cell>
          <cell r="AF184">
            <v>0.54</v>
          </cell>
          <cell r="AG184">
            <v>0.53</v>
          </cell>
          <cell r="AH184">
            <v>0.56999999999999995</v>
          </cell>
          <cell r="AI184">
            <v>0.55000000000000004</v>
          </cell>
          <cell r="AJ184">
            <v>0.49</v>
          </cell>
          <cell r="AK184">
            <v>0.44</v>
          </cell>
          <cell r="AL184">
            <v>0.71</v>
          </cell>
          <cell r="AM184">
            <v>0.43</v>
          </cell>
          <cell r="AO184">
            <v>0.36099999999999999</v>
          </cell>
          <cell r="AQ184">
            <v>0.10997971000000001</v>
          </cell>
          <cell r="AR184">
            <v>7.6327710000000007E-2</v>
          </cell>
          <cell r="AS184">
            <v>5.0511430000000003E-2</v>
          </cell>
          <cell r="AT184">
            <v>0.11577343</v>
          </cell>
          <cell r="AU184">
            <v>6.6145280000000001E-2</v>
          </cell>
          <cell r="AV184">
            <v>0.11418109</v>
          </cell>
          <cell r="AW184">
            <v>0.10626909</v>
          </cell>
          <cell r="AX184">
            <v>0.12688271000000001</v>
          </cell>
          <cell r="AY184">
            <v>5.1406670000000002E-2</v>
          </cell>
          <cell r="AZ184">
            <v>0.1505958</v>
          </cell>
          <cell r="BA184">
            <v>9.3535359999999998E-2</v>
          </cell>
          <cell r="BB184">
            <v>3.5999999999999997E-2</v>
          </cell>
          <cell r="BC184">
            <v>0.17399999999999999</v>
          </cell>
          <cell r="BD184">
            <v>0.151</v>
          </cell>
          <cell r="BE184">
            <v>0.18099999999999999</v>
          </cell>
          <cell r="BF184">
            <v>0.10299999999999999</v>
          </cell>
          <cell r="BG184">
            <v>8.5999999999999993E-2</v>
          </cell>
          <cell r="BH184">
            <v>0.12</v>
          </cell>
          <cell r="BI184">
            <v>0.188</v>
          </cell>
          <cell r="BJ184">
            <v>0.16800000000000001</v>
          </cell>
          <cell r="BK184">
            <v>0.212064</v>
          </cell>
          <cell r="BL184">
            <v>0.13</v>
          </cell>
          <cell r="BM184">
            <v>0.11</v>
          </cell>
          <cell r="BN184">
            <v>0.1</v>
          </cell>
          <cell r="BO184">
            <v>0.23</v>
          </cell>
          <cell r="BP184">
            <v>0.34</v>
          </cell>
          <cell r="BQ184">
            <v>0.36</v>
          </cell>
          <cell r="BR184">
            <v>0.4</v>
          </cell>
          <cell r="BS184">
            <v>0.49</v>
          </cell>
          <cell r="BT184">
            <v>0.52</v>
          </cell>
          <cell r="BU184">
            <v>0.46</v>
          </cell>
          <cell r="BV184">
            <v>0.46</v>
          </cell>
          <cell r="BW184">
            <v>0.62</v>
          </cell>
          <cell r="BX184">
            <v>0.66</v>
          </cell>
          <cell r="BY184">
            <v>0.69</v>
          </cell>
          <cell r="BZ184">
            <v>0.31</v>
          </cell>
          <cell r="CB184">
            <v>0.12</v>
          </cell>
          <cell r="CK184">
            <v>0</v>
          </cell>
          <cell r="CL184">
            <v>0</v>
          </cell>
          <cell r="CM184">
            <v>0</v>
          </cell>
          <cell r="CN184">
            <v>0</v>
          </cell>
          <cell r="CO184">
            <v>0</v>
          </cell>
          <cell r="CP184">
            <v>0</v>
          </cell>
          <cell r="DC184">
            <v>0</v>
          </cell>
          <cell r="DL184">
            <v>0</v>
          </cell>
          <cell r="DM184">
            <v>0</v>
          </cell>
          <cell r="DN184">
            <v>0</v>
          </cell>
          <cell r="DO184">
            <v>0</v>
          </cell>
          <cell r="DP184">
            <v>0</v>
          </cell>
          <cell r="DQ184">
            <v>0</v>
          </cell>
          <cell r="ED184" t="e">
            <v>#NAME?</v>
          </cell>
        </row>
        <row r="185">
          <cell r="A185">
            <v>182</v>
          </cell>
          <cell r="B185" t="str">
            <v>Total Advances</v>
          </cell>
          <cell r="C185">
            <v>169</v>
          </cell>
          <cell r="D185">
            <v>10.072557659999999</v>
          </cell>
          <cell r="E185">
            <v>9.8111343200000007</v>
          </cell>
          <cell r="F185">
            <v>10.90572523</v>
          </cell>
          <cell r="G185">
            <v>11.667510960000001</v>
          </cell>
          <cell r="H185">
            <v>12.5059814</v>
          </cell>
          <cell r="I185">
            <v>10.197481400000001</v>
          </cell>
          <cell r="J185">
            <v>9.9250224499999984</v>
          </cell>
          <cell r="K185">
            <v>17.729660149999997</v>
          </cell>
          <cell r="L185">
            <v>18.900174</v>
          </cell>
          <cell r="M185">
            <v>7.5514260499999999</v>
          </cell>
          <cell r="N185">
            <v>7.1754260499999996</v>
          </cell>
          <cell r="O185">
            <v>11.802203759999999</v>
          </cell>
          <cell r="P185">
            <v>16.403121810000002</v>
          </cell>
          <cell r="Q185">
            <v>16.682825000000001</v>
          </cell>
          <cell r="R185">
            <v>17.407603000000002</v>
          </cell>
          <cell r="S185">
            <v>17.472057</v>
          </cell>
          <cell r="T185">
            <v>16.14331</v>
          </cell>
          <cell r="U185">
            <v>16.16131</v>
          </cell>
          <cell r="V185">
            <v>13.724729</v>
          </cell>
          <cell r="W185">
            <v>24.37589178</v>
          </cell>
          <cell r="X185">
            <v>30.737755</v>
          </cell>
          <cell r="Y185">
            <v>35.109811999999998</v>
          </cell>
          <cell r="Z185">
            <v>32.07</v>
          </cell>
          <cell r="AA185">
            <v>18.361253999999999</v>
          </cell>
          <cell r="AB185">
            <v>33.676344</v>
          </cell>
          <cell r="AC185">
            <v>32.130831999999998</v>
          </cell>
          <cell r="AD185">
            <v>32.46</v>
          </cell>
          <cell r="AE185">
            <v>33.770000000000003</v>
          </cell>
          <cell r="AF185">
            <v>40.133333000000007</v>
          </cell>
          <cell r="AG185">
            <v>37.783332999999999</v>
          </cell>
          <cell r="AH185">
            <v>35.08</v>
          </cell>
          <cell r="AI185">
            <v>34.880000000000003</v>
          </cell>
          <cell r="AJ185">
            <v>34.319999999999943</v>
          </cell>
          <cell r="AK185">
            <v>34.003090999999955</v>
          </cell>
          <cell r="AL185">
            <v>34.019999999999932</v>
          </cell>
          <cell r="AM185">
            <v>33.340000000000003</v>
          </cell>
          <cell r="AN185">
            <v>0</v>
          </cell>
          <cell r="AO185">
            <v>16.16131</v>
          </cell>
          <cell r="AQ185">
            <v>4.6028997</v>
          </cell>
          <cell r="AR185">
            <v>5.6035626600000006</v>
          </cell>
          <cell r="AS185">
            <v>5.7975828399999996</v>
          </cell>
          <cell r="AT185">
            <v>5.8486550999999993</v>
          </cell>
          <cell r="AU185">
            <v>2.89312295</v>
          </cell>
          <cell r="AV185">
            <v>2.90592658</v>
          </cell>
          <cell r="AW185">
            <v>3.6421616000000001</v>
          </cell>
          <cell r="AX185">
            <v>12.14006876</v>
          </cell>
          <cell r="AY185">
            <v>3.16768355</v>
          </cell>
          <cell r="AZ185">
            <v>3.8692492400000003</v>
          </cell>
          <cell r="BA185">
            <v>7.0433182900000002</v>
          </cell>
          <cell r="BB185">
            <v>2.2930000000000001</v>
          </cell>
          <cell r="BC185">
            <v>2.4969999999999999</v>
          </cell>
          <cell r="BD185">
            <v>2.496</v>
          </cell>
          <cell r="BE185">
            <v>2.7290000000000001</v>
          </cell>
          <cell r="BF185">
            <v>5.2230809999999996</v>
          </cell>
          <cell r="BG185">
            <v>5.59</v>
          </cell>
          <cell r="BH185">
            <v>2.7189999999999999</v>
          </cell>
          <cell r="BI185">
            <v>4.0679999999999996</v>
          </cell>
          <cell r="BJ185">
            <v>3.403</v>
          </cell>
          <cell r="BK185">
            <v>2.4290639999999999</v>
          </cell>
          <cell r="BL185">
            <v>2.2870080000000002</v>
          </cell>
          <cell r="BM185">
            <v>4.1399999999999997</v>
          </cell>
          <cell r="BN185">
            <v>4.0141999999999998</v>
          </cell>
          <cell r="BO185">
            <v>4.1730730000000005</v>
          </cell>
          <cell r="BP185">
            <v>4.0552130000000002</v>
          </cell>
          <cell r="BQ185">
            <v>10.808</v>
          </cell>
          <cell r="BR185">
            <v>10.412000000000001</v>
          </cell>
          <cell r="BS185">
            <v>12.116339999999997</v>
          </cell>
          <cell r="BT185">
            <v>9.3410089999999997</v>
          </cell>
          <cell r="BU185">
            <v>16.808388000000001</v>
          </cell>
          <cell r="BV185">
            <v>13.478</v>
          </cell>
          <cell r="BW185">
            <v>11.753999999999998</v>
          </cell>
          <cell r="BX185">
            <v>12.437000000000001</v>
          </cell>
          <cell r="BY185">
            <v>9.4919999999999991</v>
          </cell>
          <cell r="BZ185">
            <v>7.6879999999999979</v>
          </cell>
          <cell r="CA185">
            <v>0</v>
          </cell>
          <cell r="CB185">
            <v>2.7190000000000003</v>
          </cell>
          <cell r="CK185">
            <v>0</v>
          </cell>
          <cell r="CL185">
            <v>0</v>
          </cell>
          <cell r="CM185">
            <v>0</v>
          </cell>
          <cell r="CN185">
            <v>0</v>
          </cell>
          <cell r="CO185">
            <v>0</v>
          </cell>
          <cell r="CP185">
            <v>0</v>
          </cell>
          <cell r="DC185">
            <v>0</v>
          </cell>
          <cell r="DL185">
            <v>0</v>
          </cell>
          <cell r="DM185">
            <v>0</v>
          </cell>
          <cell r="DN185">
            <v>0</v>
          </cell>
          <cell r="DO185">
            <v>0</v>
          </cell>
          <cell r="DP185">
            <v>0</v>
          </cell>
          <cell r="DQ185">
            <v>0</v>
          </cell>
          <cell r="ED185" t="e">
            <v>#NAME?</v>
          </cell>
        </row>
        <row r="186">
          <cell r="A186">
            <v>183</v>
          </cell>
        </row>
        <row r="187">
          <cell r="A187">
            <v>184</v>
          </cell>
          <cell r="B187" t="str">
            <v>Other Current Assets</v>
          </cell>
          <cell r="C187">
            <v>171</v>
          </cell>
          <cell r="D187">
            <v>23.681733529999498</v>
          </cell>
          <cell r="E187">
            <v>28.686551809999902</v>
          </cell>
          <cell r="F187">
            <v>25.260985809999699</v>
          </cell>
          <cell r="G187">
            <v>23.270090809999999</v>
          </cell>
          <cell r="H187">
            <v>23.646999999999998</v>
          </cell>
          <cell r="I187">
            <v>24.905000000000001</v>
          </cell>
          <cell r="J187">
            <v>26.481999999999999</v>
          </cell>
          <cell r="K187">
            <v>28.97</v>
          </cell>
          <cell r="L187">
            <v>24.327000000000002</v>
          </cell>
          <cell r="M187">
            <v>24.62</v>
          </cell>
          <cell r="N187">
            <v>29.772746000000001</v>
          </cell>
          <cell r="O187">
            <v>84.461194000000006</v>
          </cell>
          <cell r="P187">
            <v>65.143000000000001</v>
          </cell>
          <cell r="Q187">
            <v>34.453000000000003</v>
          </cell>
          <cell r="R187">
            <v>40.618000000000002</v>
          </cell>
          <cell r="S187">
            <v>37.15</v>
          </cell>
          <cell r="T187">
            <v>33.835000000000001</v>
          </cell>
          <cell r="U187">
            <v>36.094999999999999</v>
          </cell>
          <cell r="V187">
            <v>39.622999999999998</v>
          </cell>
          <cell r="W187">
            <v>47.36</v>
          </cell>
          <cell r="X187">
            <v>43.85</v>
          </cell>
          <cell r="Y187">
            <v>46.73</v>
          </cell>
          <cell r="Z187">
            <v>37.11</v>
          </cell>
          <cell r="AA187">
            <v>34.630000000000003</v>
          </cell>
          <cell r="AB187">
            <v>22.08944</v>
          </cell>
          <cell r="AC187">
            <v>21.39</v>
          </cell>
          <cell r="AD187">
            <v>20.52</v>
          </cell>
          <cell r="AE187">
            <v>24.43</v>
          </cell>
          <cell r="AF187">
            <v>23.25</v>
          </cell>
          <cell r="AG187">
            <v>24.01</v>
          </cell>
          <cell r="AH187">
            <v>23.15</v>
          </cell>
          <cell r="AI187">
            <v>27.08</v>
          </cell>
          <cell r="AJ187">
            <v>20.2</v>
          </cell>
          <cell r="AK187">
            <v>22.2</v>
          </cell>
          <cell r="AL187">
            <v>30.71</v>
          </cell>
          <cell r="AM187">
            <v>26.890000000000004</v>
          </cell>
          <cell r="AO187">
            <v>36.094999999999999</v>
          </cell>
          <cell r="AQ187">
            <v>0.37465808</v>
          </cell>
          <cell r="AR187">
            <v>0.54672307999999992</v>
          </cell>
          <cell r="AS187">
            <v>0.41141090999999996</v>
          </cell>
          <cell r="AT187">
            <v>0.49664140000000001</v>
          </cell>
          <cell r="AU187">
            <v>0.42707790999999995</v>
          </cell>
          <cell r="AV187">
            <v>0.42707790999999995</v>
          </cell>
          <cell r="AW187">
            <v>0.42707790999999995</v>
          </cell>
          <cell r="AX187">
            <v>0.42707790999999995</v>
          </cell>
          <cell r="AY187">
            <v>0.42707790999999995</v>
          </cell>
          <cell r="AZ187">
            <v>0.42707790999999995</v>
          </cell>
          <cell r="BA187">
            <v>0.42707790999999995</v>
          </cell>
          <cell r="BB187">
            <v>1.135</v>
          </cell>
          <cell r="BC187">
            <v>0.35199999999999998</v>
          </cell>
          <cell r="BD187">
            <v>0.35199999999999998</v>
          </cell>
          <cell r="BE187">
            <v>0.36099999999999999</v>
          </cell>
          <cell r="BF187">
            <v>0.32900000000000001</v>
          </cell>
          <cell r="BG187">
            <v>0.32900000000000001</v>
          </cell>
          <cell r="BH187">
            <v>0.34499999999999997</v>
          </cell>
          <cell r="BI187">
            <v>0.34499999999999997</v>
          </cell>
          <cell r="BJ187">
            <v>0.34499999999999997</v>
          </cell>
          <cell r="BK187">
            <v>0.34499999999999997</v>
          </cell>
          <cell r="BL187">
            <v>0.35</v>
          </cell>
          <cell r="BM187">
            <v>0.36</v>
          </cell>
          <cell r="BN187">
            <v>0.37</v>
          </cell>
          <cell r="BO187">
            <v>0.37</v>
          </cell>
          <cell r="BP187">
            <v>0.38</v>
          </cell>
          <cell r="BQ187">
            <v>0.38</v>
          </cell>
          <cell r="BR187">
            <v>0.38</v>
          </cell>
          <cell r="BS187">
            <v>0.38</v>
          </cell>
          <cell r="BT187">
            <v>0.38</v>
          </cell>
          <cell r="BU187">
            <v>0.42</v>
          </cell>
          <cell r="BV187">
            <v>0.42</v>
          </cell>
          <cell r="BW187">
            <v>0.42</v>
          </cell>
          <cell r="BX187">
            <v>0.42</v>
          </cell>
          <cell r="BY187">
            <v>0.42</v>
          </cell>
          <cell r="BZ187">
            <v>0.255</v>
          </cell>
          <cell r="CB187">
            <v>0.34499999999999997</v>
          </cell>
          <cell r="CK187">
            <v>0</v>
          </cell>
          <cell r="CL187">
            <v>0</v>
          </cell>
          <cell r="CM187">
            <v>0</v>
          </cell>
          <cell r="CP187">
            <v>0</v>
          </cell>
          <cell r="DC187">
            <v>0</v>
          </cell>
          <cell r="DL187">
            <v>0</v>
          </cell>
          <cell r="DM187">
            <v>0</v>
          </cell>
          <cell r="DN187">
            <v>0</v>
          </cell>
          <cell r="DQ187">
            <v>0</v>
          </cell>
          <cell r="ED187" t="e">
            <v>#NAME?</v>
          </cell>
        </row>
        <row r="188">
          <cell r="A188">
            <v>185</v>
          </cell>
          <cell r="B188" t="str">
            <v>Inter Office Account</v>
          </cell>
          <cell r="C188">
            <v>172</v>
          </cell>
          <cell r="D188">
            <v>5337.0820875200006</v>
          </cell>
          <cell r="E188">
            <v>5346.0906588900007</v>
          </cell>
          <cell r="F188">
            <v>5351.4384907799995</v>
          </cell>
          <cell r="G188">
            <v>5341.9852301999999</v>
          </cell>
          <cell r="H188">
            <v>5350.3440000000001</v>
          </cell>
          <cell r="I188">
            <v>5349.2969999999996</v>
          </cell>
          <cell r="J188">
            <v>5357.7489999999998</v>
          </cell>
          <cell r="K188">
            <v>5343.3339999999998</v>
          </cell>
          <cell r="L188">
            <v>5339.1540000000005</v>
          </cell>
          <cell r="M188">
            <v>5358.8339999999998</v>
          </cell>
          <cell r="N188">
            <v>5340.8479939999997</v>
          </cell>
          <cell r="O188">
            <v>5705.6989999999996</v>
          </cell>
          <cell r="P188">
            <v>5831.1660000000002</v>
          </cell>
          <cell r="Q188">
            <v>5821.6639999999998</v>
          </cell>
          <cell r="R188">
            <v>5796.8090000000002</v>
          </cell>
          <cell r="S188">
            <v>5772.9740000000002</v>
          </cell>
          <cell r="T188">
            <v>5906.7719999999999</v>
          </cell>
          <cell r="U188">
            <v>5893.7539999999999</v>
          </cell>
          <cell r="V188">
            <v>5875.8119999999999</v>
          </cell>
          <cell r="W188">
            <v>5891.6930000000002</v>
          </cell>
          <cell r="X188">
            <v>7627.2803160000003</v>
          </cell>
          <cell r="Y188">
            <v>7720.72</v>
          </cell>
          <cell r="Z188">
            <v>7688.25</v>
          </cell>
          <cell r="AA188">
            <v>7788.47</v>
          </cell>
          <cell r="AB188">
            <v>7755.6</v>
          </cell>
          <cell r="AC188">
            <v>7735.0911370000003</v>
          </cell>
          <cell r="AD188">
            <v>7704.4277950400001</v>
          </cell>
          <cell r="AE188">
            <v>7704.4787073799998</v>
          </cell>
          <cell r="AF188">
            <v>7685.9163850100003</v>
          </cell>
          <cell r="AG188">
            <v>7697.4650699100002</v>
          </cell>
          <cell r="AH188">
            <v>7738.2662380699994</v>
          </cell>
          <cell r="AI188">
            <v>7741.8815478100005</v>
          </cell>
          <cell r="AJ188">
            <v>8037.0122305900004</v>
          </cell>
          <cell r="AK188">
            <v>6377.8761715699993</v>
          </cell>
          <cell r="AL188">
            <v>6392.2040000699999</v>
          </cell>
          <cell r="AM188">
            <v>6412.5441668100011</v>
          </cell>
          <cell r="AO188">
            <v>5893.7539999999999</v>
          </cell>
          <cell r="AQ188">
            <v>-5337.0820875200006</v>
          </cell>
          <cell r="AR188">
            <v>-5346.0905537799999</v>
          </cell>
          <cell r="AS188">
            <v>-5351.4388523999996</v>
          </cell>
          <cell r="AT188">
            <v>-5341.9820347799996</v>
          </cell>
          <cell r="AU188">
            <v>-5350.3436290399995</v>
          </cell>
          <cell r="AV188">
            <v>-5349.2967014799997</v>
          </cell>
          <cell r="AW188">
            <v>-5357.7494047200007</v>
          </cell>
          <cell r="AX188">
            <v>-5343.85431066</v>
          </cell>
          <cell r="AY188">
            <v>-5339.1541999399997</v>
          </cell>
          <cell r="AZ188">
            <v>-5358.8343698400004</v>
          </cell>
          <cell r="BA188">
            <v>-5340.8475784900002</v>
          </cell>
          <cell r="BB188">
            <v>-5705.6989999999996</v>
          </cell>
          <cell r="BC188">
            <v>-5831.1660000000002</v>
          </cell>
          <cell r="BD188">
            <v>-5821.66392</v>
          </cell>
          <cell r="BE188">
            <v>-5796.8094810000002</v>
          </cell>
          <cell r="BF188">
            <v>-5772.9736119999998</v>
          </cell>
          <cell r="BG188">
            <v>-5906.7719999999999</v>
          </cell>
          <cell r="BH188">
            <v>-5893.7539999999999</v>
          </cell>
          <cell r="BI188">
            <v>-5875.8118400000003</v>
          </cell>
          <cell r="BJ188">
            <v>-5891.6920246600002</v>
          </cell>
          <cell r="BK188">
            <v>-7627.284842</v>
          </cell>
          <cell r="BL188">
            <v>-7720.7223649999996</v>
          </cell>
          <cell r="BM188">
            <v>-7688.25</v>
          </cell>
          <cell r="BN188">
            <v>-7788.47</v>
          </cell>
          <cell r="BO188">
            <v>-7755.6038490000001</v>
          </cell>
          <cell r="BP188">
            <v>-7735.0951750000004</v>
          </cell>
          <cell r="BQ188">
            <v>-7704.4279999999999</v>
          </cell>
          <cell r="BR188">
            <v>-7704.4813529999992</v>
          </cell>
          <cell r="BS188">
            <v>-7685.9179999999997</v>
          </cell>
          <cell r="BT188">
            <v>-7697.4656839999998</v>
          </cell>
          <cell r="BU188">
            <v>-7738.2690000000002</v>
          </cell>
          <cell r="BV188">
            <v>-7741.8819999999987</v>
          </cell>
          <cell r="BW188">
            <v>-8037.0122300000003</v>
          </cell>
          <cell r="BX188">
            <v>-6377.8804353799987</v>
          </cell>
          <cell r="BY188">
            <v>-6392.2080000000014</v>
          </cell>
          <cell r="BZ188">
            <v>-6412.54</v>
          </cell>
          <cell r="CB188">
            <v>-5893.7539999999999</v>
          </cell>
          <cell r="CK188">
            <v>0</v>
          </cell>
          <cell r="CL188">
            <v>0</v>
          </cell>
          <cell r="CM188">
            <v>0</v>
          </cell>
          <cell r="CP188">
            <v>0</v>
          </cell>
          <cell r="DC188">
            <v>0</v>
          </cell>
          <cell r="DL188">
            <v>0</v>
          </cell>
          <cell r="DM188">
            <v>0</v>
          </cell>
          <cell r="DN188">
            <v>0</v>
          </cell>
          <cell r="DQ188">
            <v>0</v>
          </cell>
          <cell r="ED188" t="e">
            <v>#NAME?</v>
          </cell>
        </row>
        <row r="189">
          <cell r="A189">
            <v>186</v>
          </cell>
          <cell r="B189" t="str">
            <v>EKN DSRA</v>
          </cell>
          <cell r="C189">
            <v>173</v>
          </cell>
          <cell r="M189">
            <v>47.607999999999997</v>
          </cell>
          <cell r="N189">
            <v>47.607999999999997</v>
          </cell>
          <cell r="O189">
            <v>47.874000000000002</v>
          </cell>
          <cell r="P189">
            <v>47.874000000000002</v>
          </cell>
          <cell r="Q189">
            <v>48.415999999999997</v>
          </cell>
          <cell r="R189">
            <v>48.415999999999997</v>
          </cell>
          <cell r="S189">
            <v>49.216000000000001</v>
          </cell>
          <cell r="T189">
            <v>49.216000000000001</v>
          </cell>
          <cell r="U189">
            <v>49.216000000000001</v>
          </cell>
          <cell r="V189">
            <v>49.216000000000001</v>
          </cell>
          <cell r="W189">
            <v>49.22</v>
          </cell>
          <cell r="X189">
            <v>49.22</v>
          </cell>
          <cell r="Y189">
            <v>52.93</v>
          </cell>
          <cell r="Z189">
            <v>51.07</v>
          </cell>
          <cell r="AA189">
            <v>51.07</v>
          </cell>
          <cell r="AB189">
            <v>51.07</v>
          </cell>
          <cell r="AC189">
            <v>51.07</v>
          </cell>
          <cell r="AD189">
            <v>53.03</v>
          </cell>
          <cell r="AE189">
            <v>53.03</v>
          </cell>
          <cell r="AF189">
            <v>53.03</v>
          </cell>
          <cell r="AG189">
            <v>53.03</v>
          </cell>
          <cell r="AH189">
            <v>53.03</v>
          </cell>
          <cell r="AI189">
            <v>53.03</v>
          </cell>
          <cell r="AJ189">
            <v>55.4</v>
          </cell>
          <cell r="AK189">
            <v>55.4</v>
          </cell>
          <cell r="AL189">
            <v>55.4</v>
          </cell>
          <cell r="AM189">
            <v>54.88</v>
          </cell>
          <cell r="AO189">
            <v>49.216000000000001</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B189">
            <v>0</v>
          </cell>
          <cell r="CK189">
            <v>0</v>
          </cell>
          <cell r="CL189">
            <v>0</v>
          </cell>
          <cell r="CM189">
            <v>0</v>
          </cell>
          <cell r="CP189">
            <v>0</v>
          </cell>
          <cell r="DC189">
            <v>0</v>
          </cell>
          <cell r="DL189">
            <v>0</v>
          </cell>
          <cell r="DM189">
            <v>0</v>
          </cell>
          <cell r="DN189">
            <v>0</v>
          </cell>
          <cell r="DQ189">
            <v>0</v>
          </cell>
          <cell r="ED189" t="e">
            <v>#NAME?</v>
          </cell>
        </row>
        <row r="190">
          <cell r="A190">
            <v>187</v>
          </cell>
          <cell r="B190" t="str">
            <v>Bank Account - Current &amp; Collection</v>
          </cell>
          <cell r="C190">
            <v>174</v>
          </cell>
          <cell r="D190">
            <v>9.7949503199999999</v>
          </cell>
          <cell r="E190">
            <v>3.3186644100000002</v>
          </cell>
          <cell r="F190">
            <v>10.772653480000001</v>
          </cell>
          <cell r="G190">
            <v>35.176629069999997</v>
          </cell>
          <cell r="H190">
            <v>53.232999999999997</v>
          </cell>
          <cell r="I190">
            <v>136.87100000000001</v>
          </cell>
          <cell r="J190">
            <v>8.7509999999999994</v>
          </cell>
          <cell r="K190">
            <v>16.021999999999998</v>
          </cell>
          <cell r="L190">
            <v>63.747999999999998</v>
          </cell>
          <cell r="M190">
            <v>13.933999999999999</v>
          </cell>
          <cell r="N190">
            <v>7.681</v>
          </cell>
          <cell r="O190">
            <v>22.071999999999999</v>
          </cell>
          <cell r="P190">
            <v>22.207999999999998</v>
          </cell>
          <cell r="Q190">
            <v>22.244</v>
          </cell>
          <cell r="R190">
            <v>8.2859999999999889</v>
          </cell>
          <cell r="S190">
            <v>40.853999999999999</v>
          </cell>
          <cell r="T190">
            <v>2.573</v>
          </cell>
          <cell r="U190">
            <v>37.42</v>
          </cell>
          <cell r="V190">
            <v>25.736999999999998</v>
          </cell>
          <cell r="W190">
            <v>26.416169230000001</v>
          </cell>
          <cell r="X190">
            <v>78.305743000000007</v>
          </cell>
          <cell r="Y190">
            <v>26.21311712</v>
          </cell>
          <cell r="Z190">
            <v>28.05</v>
          </cell>
          <cell r="AA190">
            <v>37.340000000000003</v>
          </cell>
          <cell r="AB190">
            <v>39.49</v>
          </cell>
          <cell r="AC190">
            <v>89.205196999999998</v>
          </cell>
          <cell r="AD190">
            <v>120.8</v>
          </cell>
          <cell r="AE190">
            <v>118.82256196</v>
          </cell>
          <cell r="AF190">
            <v>91.362011870000003</v>
          </cell>
          <cell r="AG190">
            <v>233.07895175999997</v>
          </cell>
          <cell r="AH190">
            <v>128.45929131999998</v>
          </cell>
          <cell r="AI190">
            <v>104.77906839999999</v>
          </cell>
          <cell r="AJ190">
            <v>-1242.8924200000001</v>
          </cell>
          <cell r="AK190">
            <v>162.02669208999998</v>
          </cell>
          <cell r="AL190">
            <v>53.57</v>
          </cell>
          <cell r="AM190">
            <v>70.319999999999979</v>
          </cell>
          <cell r="AO190">
            <v>37.42</v>
          </cell>
          <cell r="AQ190">
            <v>8.8790534600000015</v>
          </cell>
          <cell r="AR190">
            <v>7.7879078000000002</v>
          </cell>
          <cell r="AS190">
            <v>7.10320733</v>
          </cell>
          <cell r="AT190">
            <v>4.9101646700000003</v>
          </cell>
          <cell r="AU190">
            <v>8.3688037699999995</v>
          </cell>
          <cell r="AV190">
            <v>9.9956786700000002</v>
          </cell>
          <cell r="AW190">
            <v>9.6864645100000004</v>
          </cell>
          <cell r="AX190">
            <v>6.2271916300000001</v>
          </cell>
          <cell r="AY190">
            <v>6.6509574499999999</v>
          </cell>
          <cell r="AZ190">
            <v>8.7545409900000006</v>
          </cell>
          <cell r="BA190">
            <v>8.9213770500000003</v>
          </cell>
          <cell r="BB190">
            <v>11.885</v>
          </cell>
          <cell r="BC190">
            <v>10.869</v>
          </cell>
          <cell r="BD190">
            <v>10.595262949999999</v>
          </cell>
          <cell r="BE190">
            <v>7.5910000000000002</v>
          </cell>
          <cell r="BF190">
            <v>8.1909749999999999</v>
          </cell>
          <cell r="BG190">
            <v>9.0839999999999996</v>
          </cell>
          <cell r="BH190">
            <v>12.228</v>
          </cell>
          <cell r="BI190">
            <v>5.226</v>
          </cell>
          <cell r="BJ190">
            <v>12.497999999999999</v>
          </cell>
          <cell r="BK190">
            <v>10.166</v>
          </cell>
          <cell r="BL190">
            <v>11.723000000000001</v>
          </cell>
          <cell r="BM190">
            <v>9.9</v>
          </cell>
          <cell r="BN190">
            <v>17</v>
          </cell>
          <cell r="BO190">
            <v>10.33</v>
          </cell>
          <cell r="BP190">
            <v>15.34</v>
          </cell>
          <cell r="BQ190">
            <v>17.39</v>
          </cell>
          <cell r="BR190">
            <v>13.66</v>
          </cell>
          <cell r="BS190">
            <v>13.4</v>
          </cell>
          <cell r="BT190">
            <v>10.855999999999998</v>
          </cell>
          <cell r="BU190">
            <v>17.438999999999997</v>
          </cell>
          <cell r="BV190">
            <v>13.961999999999996</v>
          </cell>
          <cell r="BW190">
            <v>23.63</v>
          </cell>
          <cell r="BX190">
            <v>17.75</v>
          </cell>
          <cell r="BY190">
            <v>22.05</v>
          </cell>
          <cell r="BZ190">
            <v>28.67100000000001</v>
          </cell>
          <cell r="CB190">
            <v>12.228</v>
          </cell>
          <cell r="CK190">
            <v>0</v>
          </cell>
          <cell r="CL190">
            <v>0</v>
          </cell>
          <cell r="CM190">
            <v>0</v>
          </cell>
          <cell r="CP190">
            <v>0</v>
          </cell>
          <cell r="DC190">
            <v>0</v>
          </cell>
          <cell r="DL190">
            <v>0</v>
          </cell>
          <cell r="DM190">
            <v>0</v>
          </cell>
          <cell r="DN190">
            <v>0</v>
          </cell>
          <cell r="DQ190">
            <v>0</v>
          </cell>
          <cell r="ED190" t="e">
            <v>#NAME?</v>
          </cell>
        </row>
        <row r="191">
          <cell r="A191">
            <v>188</v>
          </cell>
          <cell r="B191" t="str">
            <v>Cash in Hand</v>
          </cell>
          <cell r="C191">
            <v>175</v>
          </cell>
          <cell r="D191">
            <v>0.2058412</v>
          </cell>
          <cell r="E191">
            <v>0.26392654999999998</v>
          </cell>
          <cell r="F191">
            <v>0.29292584999999999</v>
          </cell>
          <cell r="G191">
            <v>0.25109019999999999</v>
          </cell>
          <cell r="H191">
            <v>0.29099999999999998</v>
          </cell>
          <cell r="I191">
            <v>0.27</v>
          </cell>
          <cell r="J191">
            <v>0.69099999999999995</v>
          </cell>
          <cell r="K191">
            <v>0.13100000000000001</v>
          </cell>
          <cell r="L191">
            <v>6.2E-2</v>
          </cell>
          <cell r="M191">
            <v>5.8999999999999997E-2</v>
          </cell>
          <cell r="N191">
            <v>2.1999999999999999E-2</v>
          </cell>
          <cell r="O191">
            <v>0.42699999999999999</v>
          </cell>
          <cell r="P191">
            <v>5.5E-2</v>
          </cell>
          <cell r="Q191">
            <v>3.7999999999999999E-2</v>
          </cell>
          <cell r="R191">
            <v>3.7999999999999999E-2</v>
          </cell>
          <cell r="S191">
            <v>1.1160000000000001</v>
          </cell>
          <cell r="T191">
            <v>1.1859999999999999</v>
          </cell>
          <cell r="U191">
            <v>1.665</v>
          </cell>
          <cell r="V191">
            <v>1.5680000000000001</v>
          </cell>
          <cell r="W191">
            <v>0.01</v>
          </cell>
          <cell r="X191">
            <v>1.9E-2</v>
          </cell>
          <cell r="Y191">
            <v>0.99391174999999998</v>
          </cell>
          <cell r="Z191">
            <v>1.45</v>
          </cell>
          <cell r="AA191">
            <v>1.1299999999999999</v>
          </cell>
          <cell r="AB191">
            <v>1.73</v>
          </cell>
          <cell r="AC191">
            <v>1.79</v>
          </cell>
          <cell r="AD191">
            <v>1.06</v>
          </cell>
          <cell r="AE191">
            <v>1.48</v>
          </cell>
          <cell r="AF191">
            <v>0.9</v>
          </cell>
          <cell r="AG191">
            <v>1.85</v>
          </cell>
          <cell r="AH191">
            <v>1.33</v>
          </cell>
          <cell r="AI191">
            <v>1.48</v>
          </cell>
          <cell r="AJ191">
            <v>2.0299999999999998</v>
          </cell>
          <cell r="AK191">
            <v>1.41</v>
          </cell>
          <cell r="AL191">
            <v>1.38</v>
          </cell>
          <cell r="AM191">
            <v>1.34</v>
          </cell>
          <cell r="AO191">
            <v>1.665</v>
          </cell>
          <cell r="AQ191">
            <v>2.0251999999999999E-2</v>
          </cell>
          <cell r="AR191">
            <v>3.9199999999999999E-2</v>
          </cell>
          <cell r="AS191">
            <v>5.9929999999999997E-2</v>
          </cell>
          <cell r="AT191">
            <v>4.8522999999999997E-2</v>
          </cell>
          <cell r="AU191">
            <v>4.0780999999999998E-2</v>
          </cell>
          <cell r="AV191">
            <v>3.7820000000000002E-3</v>
          </cell>
          <cell r="AW191">
            <v>2.3397500000000002E-2</v>
          </cell>
          <cell r="AX191">
            <v>5.2077499999999999E-2</v>
          </cell>
          <cell r="AY191">
            <v>4.9676499999999998E-2</v>
          </cell>
          <cell r="AZ191">
            <v>1.6116999999999999E-2</v>
          </cell>
          <cell r="BA191">
            <v>9.2219999999999993E-3</v>
          </cell>
          <cell r="BB191">
            <v>0.20899999999999999</v>
          </cell>
          <cell r="BC191">
            <v>3.1E-2</v>
          </cell>
          <cell r="BD191">
            <v>5.0999999999999997E-2</v>
          </cell>
          <cell r="BE191">
            <v>5.1999999999999998E-2</v>
          </cell>
          <cell r="BF191">
            <v>4.7E-2</v>
          </cell>
          <cell r="BG191">
            <v>5.1999999999999998E-2</v>
          </cell>
          <cell r="BH191">
            <v>5.6000000000000001E-2</v>
          </cell>
          <cell r="BI191">
            <v>3.4000000000000002E-2</v>
          </cell>
          <cell r="BJ191">
            <v>3.9E-2</v>
          </cell>
          <cell r="BK191">
            <v>0.34399999999999997</v>
          </cell>
          <cell r="BL191">
            <v>0.05</v>
          </cell>
          <cell r="BM191">
            <v>0.02</v>
          </cell>
          <cell r="BN191">
            <v>0.88</v>
          </cell>
          <cell r="BO191">
            <v>2.8969999999999998</v>
          </cell>
          <cell r="BP191">
            <v>8.99999999999999E-2</v>
          </cell>
          <cell r="BQ191">
            <v>0.64</v>
          </cell>
          <cell r="BR191">
            <v>4.1399999999999997</v>
          </cell>
          <cell r="BS191">
            <v>5.61</v>
          </cell>
          <cell r="BT191">
            <v>6.64</v>
          </cell>
          <cell r="BU191">
            <v>0.72</v>
          </cell>
          <cell r="BV191">
            <v>1.67</v>
          </cell>
          <cell r="BW191">
            <v>2.11</v>
          </cell>
          <cell r="BX191">
            <v>0.74</v>
          </cell>
          <cell r="BY191">
            <v>6.91</v>
          </cell>
          <cell r="BZ191">
            <v>5.1929999999999996</v>
          </cell>
          <cell r="CB191">
            <v>5.6000000000000001E-2</v>
          </cell>
          <cell r="CK191">
            <v>0</v>
          </cell>
          <cell r="CL191">
            <v>0</v>
          </cell>
          <cell r="CM191">
            <v>0</v>
          </cell>
          <cell r="CP191">
            <v>0</v>
          </cell>
          <cell r="DC191">
            <v>0</v>
          </cell>
          <cell r="DL191">
            <v>0</v>
          </cell>
          <cell r="DM191">
            <v>0</v>
          </cell>
          <cell r="DN191">
            <v>0</v>
          </cell>
          <cell r="DQ191">
            <v>0</v>
          </cell>
          <cell r="ED191" t="e">
            <v>#NAME?</v>
          </cell>
        </row>
        <row r="192">
          <cell r="A192">
            <v>189</v>
          </cell>
          <cell r="AA192">
            <v>0</v>
          </cell>
          <cell r="BN192">
            <v>0</v>
          </cell>
        </row>
        <row r="193">
          <cell r="A193">
            <v>190</v>
          </cell>
          <cell r="B193" t="str">
            <v>Prepaid Exp</v>
          </cell>
          <cell r="C193">
            <v>177</v>
          </cell>
          <cell r="D193">
            <v>42.015714000000003</v>
          </cell>
          <cell r="E193">
            <v>37.979467999999997</v>
          </cell>
          <cell r="F193">
            <v>37.058461000000001</v>
          </cell>
          <cell r="G193">
            <v>39.514679000000001</v>
          </cell>
          <cell r="H193">
            <v>36.856000000000002</v>
          </cell>
          <cell r="I193">
            <v>32.841000000000001</v>
          </cell>
          <cell r="J193">
            <v>28.638999999999999</v>
          </cell>
          <cell r="K193">
            <v>29.190999999999999</v>
          </cell>
          <cell r="L193">
            <v>26.995000000000001</v>
          </cell>
          <cell r="M193">
            <v>18.236000000000001</v>
          </cell>
          <cell r="N193">
            <v>22.065999999999999</v>
          </cell>
          <cell r="O193">
            <v>37.283999999999999</v>
          </cell>
          <cell r="P193">
            <v>46.597000000000001</v>
          </cell>
          <cell r="Q193">
            <v>36.392000000000003</v>
          </cell>
          <cell r="R193">
            <v>33.195999999999998</v>
          </cell>
          <cell r="S193">
            <v>30.922000000000001</v>
          </cell>
          <cell r="T193">
            <v>28.260999999999999</v>
          </cell>
          <cell r="U193">
            <v>29.225999999999999</v>
          </cell>
          <cell r="V193">
            <v>39.343000000000004</v>
          </cell>
          <cell r="W193">
            <v>28.257999999999999</v>
          </cell>
          <cell r="X193">
            <v>27.761199999999999</v>
          </cell>
          <cell r="Y193">
            <v>41.192093999999997</v>
          </cell>
          <cell r="Z193">
            <v>12.83</v>
          </cell>
          <cell r="AA193">
            <v>42.103000000000002</v>
          </cell>
          <cell r="AB193">
            <v>30.73</v>
          </cell>
          <cell r="AC193">
            <v>24.186626329999999</v>
          </cell>
          <cell r="AD193">
            <v>27.206595</v>
          </cell>
          <cell r="AE193">
            <v>25.940701829999998</v>
          </cell>
          <cell r="AF193">
            <v>31.925445420000003</v>
          </cell>
          <cell r="AG193">
            <v>136.15583450999998</v>
          </cell>
          <cell r="AH193">
            <v>130.59440327000002</v>
          </cell>
          <cell r="AI193">
            <v>113.13778617000001</v>
          </cell>
          <cell r="AJ193">
            <v>142.05424124999999</v>
          </cell>
          <cell r="AK193">
            <v>130.45550427999999</v>
          </cell>
          <cell r="AL193">
            <v>103.49253363</v>
          </cell>
          <cell r="AM193">
            <v>163.52201129999997</v>
          </cell>
          <cell r="AO193">
            <v>29.225999999999999</v>
          </cell>
          <cell r="AQ193">
            <v>1.614924</v>
          </cell>
          <cell r="AR193">
            <v>6.4625514800000001</v>
          </cell>
          <cell r="AS193">
            <v>6.5235884800000008</v>
          </cell>
          <cell r="AT193">
            <v>5.6145584800000004</v>
          </cell>
          <cell r="AU193">
            <v>8.160472480000001</v>
          </cell>
          <cell r="AV193">
            <v>7.1792684800000002</v>
          </cell>
          <cell r="AW193">
            <v>6.1253204800000001</v>
          </cell>
          <cell r="AX193">
            <v>5.4729884800000006</v>
          </cell>
          <cell r="AY193">
            <v>11.900254480000001</v>
          </cell>
          <cell r="AZ193">
            <v>10.07904248</v>
          </cell>
          <cell r="BA193">
            <v>8.5850194799999997</v>
          </cell>
          <cell r="BB193">
            <v>19.236999999999998</v>
          </cell>
          <cell r="BC193">
            <v>14.693</v>
          </cell>
          <cell r="BD193">
            <v>11.346</v>
          </cell>
          <cell r="BE193">
            <v>10.084761</v>
          </cell>
          <cell r="BF193">
            <v>8.6010000000000009</v>
          </cell>
          <cell r="BG193">
            <v>10.405722000000001</v>
          </cell>
          <cell r="BH193">
            <v>15.29</v>
          </cell>
          <cell r="BI193">
            <v>22.319479999999999</v>
          </cell>
          <cell r="BJ193">
            <v>12.63</v>
          </cell>
          <cell r="BK193">
            <v>15.021262999999999</v>
          </cell>
          <cell r="BL193">
            <v>10.917</v>
          </cell>
          <cell r="BM193">
            <v>5.14</v>
          </cell>
          <cell r="BN193">
            <v>19.12</v>
          </cell>
          <cell r="BO193">
            <v>15.39</v>
          </cell>
          <cell r="BP193">
            <v>9.26</v>
          </cell>
          <cell r="BQ193">
            <v>12.173999999999999</v>
          </cell>
          <cell r="BR193">
            <v>10.571000000000002</v>
          </cell>
          <cell r="BS193">
            <v>9.39</v>
          </cell>
          <cell r="BT193">
            <v>12.57</v>
          </cell>
          <cell r="BU193">
            <v>15.138681</v>
          </cell>
          <cell r="BV193">
            <v>22.256999999999994</v>
          </cell>
          <cell r="BW193">
            <v>26.088000000000005</v>
          </cell>
          <cell r="BX193">
            <v>30.53</v>
          </cell>
          <cell r="BY193">
            <v>29.302999999999997</v>
          </cell>
          <cell r="BZ193">
            <v>30.588000000000001</v>
          </cell>
          <cell r="CB193">
            <v>15.29</v>
          </cell>
          <cell r="CK193">
            <v>0</v>
          </cell>
          <cell r="CL193">
            <v>0</v>
          </cell>
          <cell r="CM193">
            <v>0</v>
          </cell>
          <cell r="CP193">
            <v>0</v>
          </cell>
          <cell r="DC193">
            <v>0</v>
          </cell>
          <cell r="DL193">
            <v>0</v>
          </cell>
          <cell r="DM193">
            <v>0</v>
          </cell>
          <cell r="DN193">
            <v>0</v>
          </cell>
          <cell r="DQ193">
            <v>0</v>
          </cell>
          <cell r="ED193" t="e">
            <v>#NAME?</v>
          </cell>
        </row>
        <row r="194">
          <cell r="A194">
            <v>191</v>
          </cell>
          <cell r="BN194">
            <v>0</v>
          </cell>
        </row>
        <row r="195">
          <cell r="A195">
            <v>192</v>
          </cell>
          <cell r="B195" t="str">
            <v>Inventories</v>
          </cell>
          <cell r="BN195">
            <v>0</v>
          </cell>
        </row>
        <row r="196">
          <cell r="A196">
            <v>193</v>
          </cell>
          <cell r="B196" t="str">
            <v>Handset</v>
          </cell>
          <cell r="C196">
            <v>180</v>
          </cell>
          <cell r="D196">
            <v>6.2190000000000003</v>
          </cell>
          <cell r="E196">
            <v>4.9845969999999999</v>
          </cell>
          <cell r="F196">
            <v>5.4818199999999999</v>
          </cell>
          <cell r="G196">
            <v>4.680212</v>
          </cell>
          <cell r="H196">
            <v>6.1029999999999998</v>
          </cell>
          <cell r="I196">
            <v>6.0309999999999997</v>
          </cell>
          <cell r="J196">
            <v>5.8150000000000004</v>
          </cell>
          <cell r="K196">
            <v>5.5170000000000003</v>
          </cell>
          <cell r="L196">
            <v>5.2759999999999998</v>
          </cell>
          <cell r="M196">
            <v>5.1100000000000003</v>
          </cell>
          <cell r="N196">
            <v>5.4359999999999999</v>
          </cell>
          <cell r="O196">
            <v>5.0999999999999996</v>
          </cell>
          <cell r="P196">
            <v>5.2220000000000004</v>
          </cell>
          <cell r="Q196">
            <v>5.1669999999999998</v>
          </cell>
          <cell r="R196">
            <v>5.3780000000000001</v>
          </cell>
          <cell r="S196">
            <v>5.3789999999999996</v>
          </cell>
          <cell r="T196">
            <v>5.33</v>
          </cell>
          <cell r="U196">
            <v>5.125</v>
          </cell>
          <cell r="V196">
            <v>5.1130000000000004</v>
          </cell>
          <cell r="W196">
            <v>4.8004860000000003</v>
          </cell>
          <cell r="X196">
            <v>4.78</v>
          </cell>
          <cell r="Y196">
            <v>4.8099999999999996</v>
          </cell>
          <cell r="Z196">
            <v>4.8099999999999996</v>
          </cell>
          <cell r="AA196">
            <v>2.96</v>
          </cell>
          <cell r="AB196">
            <v>1.31</v>
          </cell>
          <cell r="AC196">
            <v>1.2998940000000001</v>
          </cell>
          <cell r="AD196">
            <v>1.96</v>
          </cell>
          <cell r="AE196">
            <v>2.3807659999999999</v>
          </cell>
          <cell r="AF196">
            <v>2.6193870000000001</v>
          </cell>
          <cell r="AG196">
            <v>2.4810500000000002</v>
          </cell>
          <cell r="AH196">
            <v>2.7805370000000003</v>
          </cell>
          <cell r="AI196">
            <v>2.8721259999999997</v>
          </cell>
          <cell r="AJ196">
            <v>3.3680840000000001</v>
          </cell>
          <cell r="AK196">
            <v>3.4112460000000002</v>
          </cell>
          <cell r="AL196">
            <v>3.4112460000000002</v>
          </cell>
          <cell r="AM196">
            <v>3.87</v>
          </cell>
          <cell r="AO196">
            <v>5.125</v>
          </cell>
          <cell r="AQ196">
            <v>4.8068809999999997</v>
          </cell>
          <cell r="AR196">
            <v>3.3134459999999999</v>
          </cell>
          <cell r="AS196">
            <v>3.0353970000000001</v>
          </cell>
          <cell r="AT196">
            <v>2.6502650000000001</v>
          </cell>
          <cell r="AU196">
            <v>2.7218689999999999</v>
          </cell>
          <cell r="AV196">
            <v>2.9081250000000001</v>
          </cell>
          <cell r="AW196">
            <v>4.1923830000000004</v>
          </cell>
          <cell r="AX196">
            <v>3.5796779999999999</v>
          </cell>
          <cell r="AY196">
            <v>2.9252069999999999</v>
          </cell>
          <cell r="AZ196">
            <v>2.7681550000000001</v>
          </cell>
          <cell r="BA196">
            <v>2.9105509999999999</v>
          </cell>
          <cell r="BB196">
            <v>2.6749999999999998</v>
          </cell>
          <cell r="BC196">
            <v>2.75</v>
          </cell>
          <cell r="BD196">
            <v>2.68</v>
          </cell>
          <cell r="BE196">
            <v>2.6313399999999998</v>
          </cell>
          <cell r="BF196">
            <v>2.1379999999999999</v>
          </cell>
          <cell r="BG196">
            <v>2.073</v>
          </cell>
          <cell r="BH196">
            <v>1.4550000000000001</v>
          </cell>
          <cell r="BI196">
            <v>1.423</v>
          </cell>
          <cell r="BJ196">
            <v>1.377</v>
          </cell>
          <cell r="BK196">
            <v>1.534</v>
          </cell>
          <cell r="BL196">
            <v>1.6248009999999999</v>
          </cell>
          <cell r="BM196">
            <v>2.17</v>
          </cell>
          <cell r="BN196">
            <v>1</v>
          </cell>
          <cell r="BO196">
            <v>0.92220899999999995</v>
          </cell>
          <cell r="BP196">
            <v>4.41</v>
          </cell>
          <cell r="BQ196">
            <v>3.6669999999999998</v>
          </cell>
          <cell r="BR196">
            <v>2.3170000000000006</v>
          </cell>
          <cell r="BS196">
            <v>2.2790000000000004</v>
          </cell>
          <cell r="BT196">
            <v>1.4290000000000007</v>
          </cell>
          <cell r="BU196">
            <v>1.0510000000000002</v>
          </cell>
          <cell r="BV196">
            <v>0.99299999999999999</v>
          </cell>
          <cell r="BW196">
            <v>0.65100000000000002</v>
          </cell>
          <cell r="BX196">
            <v>0.60399999999999987</v>
          </cell>
          <cell r="BY196">
            <v>0.54475399999999996</v>
          </cell>
          <cell r="BZ196">
            <v>0.56499999999999995</v>
          </cell>
          <cell r="CB196">
            <v>1.4550000000000001</v>
          </cell>
          <cell r="CK196">
            <v>0</v>
          </cell>
          <cell r="CL196">
            <v>0</v>
          </cell>
          <cell r="CM196">
            <v>0</v>
          </cell>
          <cell r="CP196">
            <v>0</v>
          </cell>
          <cell r="DC196">
            <v>0</v>
          </cell>
          <cell r="DL196">
            <v>0</v>
          </cell>
          <cell r="DM196">
            <v>0</v>
          </cell>
          <cell r="DN196">
            <v>0</v>
          </cell>
          <cell r="DQ196">
            <v>0</v>
          </cell>
          <cell r="ED196">
            <v>0</v>
          </cell>
        </row>
        <row r="197">
          <cell r="A197">
            <v>194</v>
          </cell>
          <cell r="B197" t="str">
            <v>Sim Card</v>
          </cell>
          <cell r="C197">
            <v>181</v>
          </cell>
          <cell r="D197">
            <v>4.6302009999999996</v>
          </cell>
          <cell r="E197">
            <v>3.7119080000000002</v>
          </cell>
          <cell r="F197">
            <v>3.5289600000000001</v>
          </cell>
          <cell r="G197">
            <v>3.6669124900000001</v>
          </cell>
          <cell r="H197">
            <v>3.6760000000000002</v>
          </cell>
          <cell r="I197">
            <v>3.8679999999999999</v>
          </cell>
          <cell r="J197">
            <v>3.6040000000000001</v>
          </cell>
          <cell r="K197">
            <v>3.843</v>
          </cell>
          <cell r="L197">
            <v>3.4340000000000002</v>
          </cell>
          <cell r="M197">
            <v>3.4980000000000002</v>
          </cell>
          <cell r="N197">
            <v>3.0830000000000002</v>
          </cell>
          <cell r="O197">
            <v>3.5750000000000002</v>
          </cell>
          <cell r="P197">
            <v>3.0819999999999999</v>
          </cell>
          <cell r="Q197">
            <v>2.7639999999999998</v>
          </cell>
          <cell r="R197">
            <v>2.742</v>
          </cell>
          <cell r="S197">
            <v>2.3090000000000002</v>
          </cell>
          <cell r="T197">
            <v>1.9359999999999999</v>
          </cell>
          <cell r="U197">
            <v>1.637</v>
          </cell>
          <cell r="V197">
            <v>1.726</v>
          </cell>
          <cell r="W197">
            <v>1.94</v>
          </cell>
          <cell r="X197">
            <v>1.5717730000000001</v>
          </cell>
          <cell r="Y197">
            <v>2.1892027000000001</v>
          </cell>
          <cell r="Z197">
            <v>2.59</v>
          </cell>
          <cell r="AA197">
            <v>5.5</v>
          </cell>
          <cell r="AB197">
            <v>4.62</v>
          </cell>
          <cell r="AC197">
            <v>7.6280669999999997</v>
          </cell>
          <cell r="AD197">
            <v>6.68</v>
          </cell>
          <cell r="AE197">
            <v>5.9745010000000001</v>
          </cell>
          <cell r="AF197">
            <v>5.2861910000000005</v>
          </cell>
          <cell r="AG197">
            <v>5.6724619999999994</v>
          </cell>
          <cell r="AH197">
            <v>16.455483000000001</v>
          </cell>
          <cell r="AI197">
            <v>18.3</v>
          </cell>
          <cell r="AJ197">
            <v>22.998999999999999</v>
          </cell>
          <cell r="AK197">
            <v>27.65</v>
          </cell>
          <cell r="AL197">
            <v>32.24</v>
          </cell>
          <cell r="AM197">
            <v>30.699999999999996</v>
          </cell>
          <cell r="AO197">
            <v>1.637</v>
          </cell>
          <cell r="AQ197">
            <v>5.154458</v>
          </cell>
          <cell r="AR197">
            <v>5.1590490000000004</v>
          </cell>
          <cell r="AS197">
            <v>4.5004999999999997</v>
          </cell>
          <cell r="AT197">
            <v>4.2036519999999999</v>
          </cell>
          <cell r="AU197">
            <v>8.1490740000000006</v>
          </cell>
          <cell r="AV197">
            <v>8.3975620000000006</v>
          </cell>
          <cell r="AW197">
            <v>9.2613430000000001</v>
          </cell>
          <cell r="AX197">
            <v>9.6671669999999992</v>
          </cell>
          <cell r="AY197">
            <v>9.4006629999999998</v>
          </cell>
          <cell r="AZ197">
            <v>9.1486599999999996</v>
          </cell>
          <cell r="BA197">
            <v>9.2660400000000003</v>
          </cell>
          <cell r="BB197">
            <v>8.2550000000000008</v>
          </cell>
          <cell r="BC197">
            <v>7.9960000000000004</v>
          </cell>
          <cell r="BD197">
            <v>7.7519999999999998</v>
          </cell>
          <cell r="BE197">
            <v>6.6959999999999997</v>
          </cell>
          <cell r="BF197">
            <v>6.2969999999999997</v>
          </cell>
          <cell r="BG197">
            <v>5.9980000000000002</v>
          </cell>
          <cell r="BH197">
            <v>4.1328959999999997</v>
          </cell>
          <cell r="BI197">
            <v>3.5169999999999999</v>
          </cell>
          <cell r="BJ197">
            <v>2.806</v>
          </cell>
          <cell r="BK197">
            <v>2.5417519999999998</v>
          </cell>
          <cell r="BL197">
            <v>2.74</v>
          </cell>
          <cell r="BM197">
            <v>3.07</v>
          </cell>
          <cell r="BN197">
            <v>5.08</v>
          </cell>
          <cell r="BO197">
            <v>4.83</v>
          </cell>
          <cell r="BP197">
            <v>5.2430000000000003</v>
          </cell>
          <cell r="BQ197">
            <v>4.952</v>
          </cell>
          <cell r="BR197">
            <v>6.76</v>
          </cell>
          <cell r="BS197">
            <v>7.4219999999999997</v>
          </cell>
          <cell r="BT197">
            <v>7.2479999999999993</v>
          </cell>
          <cell r="BU197">
            <v>7.1520000000000001</v>
          </cell>
          <cell r="BV197">
            <v>7.9619999999999997</v>
          </cell>
          <cell r="BW197">
            <v>8.6079999999999988</v>
          </cell>
          <cell r="BX197">
            <v>8.36</v>
          </cell>
          <cell r="BY197">
            <v>7.4759999999999991</v>
          </cell>
          <cell r="BZ197">
            <v>9.8859999999999992</v>
          </cell>
          <cell r="CB197">
            <v>4.1328959999999997</v>
          </cell>
          <cell r="CK197">
            <v>0</v>
          </cell>
          <cell r="CL197">
            <v>0</v>
          </cell>
          <cell r="CM197">
            <v>0</v>
          </cell>
          <cell r="CP197">
            <v>0</v>
          </cell>
          <cell r="DC197">
            <v>0</v>
          </cell>
          <cell r="DL197">
            <v>0</v>
          </cell>
          <cell r="DM197">
            <v>0</v>
          </cell>
          <cell r="DN197">
            <v>0</v>
          </cell>
          <cell r="DQ197">
            <v>0</v>
          </cell>
          <cell r="ED197">
            <v>0</v>
          </cell>
        </row>
        <row r="198">
          <cell r="A198">
            <v>195</v>
          </cell>
          <cell r="B198" t="str">
            <v>Accessories</v>
          </cell>
          <cell r="C198">
            <v>182</v>
          </cell>
          <cell r="D198">
            <v>0.16380500000000001</v>
          </cell>
          <cell r="E198">
            <v>0.17618400000000001</v>
          </cell>
          <cell r="F198">
            <v>0.16380500000000001</v>
          </cell>
          <cell r="G198">
            <v>0.16380500000000001</v>
          </cell>
          <cell r="H198">
            <v>0.16400000000000001</v>
          </cell>
          <cell r="I198">
            <v>0.16400000000000001</v>
          </cell>
          <cell r="J198">
            <v>0.16400000000000001</v>
          </cell>
          <cell r="K198">
            <v>0.16400000000000001</v>
          </cell>
          <cell r="L198">
            <v>0.16400000000000001</v>
          </cell>
          <cell r="M198">
            <v>0.16400000000000001</v>
          </cell>
          <cell r="N198">
            <v>0.16400000000000001</v>
          </cell>
          <cell r="O198">
            <v>0.16400000000000001</v>
          </cell>
          <cell r="P198">
            <v>0</v>
          </cell>
          <cell r="Q198">
            <v>0</v>
          </cell>
          <cell r="R198">
            <v>0</v>
          </cell>
          <cell r="S198">
            <v>0</v>
          </cell>
          <cell r="T198">
            <v>0</v>
          </cell>
          <cell r="U198">
            <v>0</v>
          </cell>
          <cell r="V198">
            <v>0</v>
          </cell>
          <cell r="W198">
            <v>0</v>
          </cell>
          <cell r="X198">
            <v>0</v>
          </cell>
          <cell r="Y198">
            <v>0</v>
          </cell>
          <cell r="Z198">
            <v>0</v>
          </cell>
          <cell r="AB198">
            <v>0</v>
          </cell>
          <cell r="AC198">
            <v>0.36730499999999999</v>
          </cell>
          <cell r="AD198">
            <v>0.36</v>
          </cell>
          <cell r="AE198">
            <v>0.36730499999999999</v>
          </cell>
          <cell r="AF198">
            <v>0.36730499999999999</v>
          </cell>
          <cell r="AG198">
            <v>0.36730499999999999</v>
          </cell>
          <cell r="AH198">
            <v>0.36730499999999999</v>
          </cell>
          <cell r="AI198">
            <v>0.36730499999999999</v>
          </cell>
          <cell r="AJ198">
            <v>0.36730499999999999</v>
          </cell>
          <cell r="AK198">
            <v>0.36730499999999999</v>
          </cell>
          <cell r="AL198">
            <v>0.36730499999999999</v>
          </cell>
          <cell r="AM198">
            <v>0</v>
          </cell>
          <cell r="AO198">
            <v>0</v>
          </cell>
          <cell r="AQ198">
            <v>0.14294499999999999</v>
          </cell>
          <cell r="AR198">
            <v>0.142953</v>
          </cell>
          <cell r="AS198">
            <v>0.142954</v>
          </cell>
          <cell r="AT198">
            <v>0.128718</v>
          </cell>
          <cell r="AU198">
            <v>0.12542900000000001</v>
          </cell>
          <cell r="AV198">
            <v>0.18490500000000001</v>
          </cell>
          <cell r="AW198">
            <v>0.15389900000000001</v>
          </cell>
          <cell r="AX198">
            <v>0.13353100000000001</v>
          </cell>
          <cell r="AY198">
            <v>0.11124000000000001</v>
          </cell>
          <cell r="AZ198">
            <v>0.13883899999999999</v>
          </cell>
          <cell r="BA198">
            <v>0.13266800000000001</v>
          </cell>
          <cell r="BB198">
            <v>1.903</v>
          </cell>
          <cell r="BC198">
            <v>1.778</v>
          </cell>
          <cell r="BD198">
            <v>1.6910000000000001</v>
          </cell>
          <cell r="BE198">
            <v>1.736</v>
          </cell>
          <cell r="BF198">
            <v>1.796</v>
          </cell>
          <cell r="BG198">
            <v>1.919</v>
          </cell>
          <cell r="BH198">
            <v>2.258</v>
          </cell>
          <cell r="BI198">
            <v>2.556</v>
          </cell>
          <cell r="BJ198">
            <v>2.6160000000000001</v>
          </cell>
          <cell r="BK198">
            <v>2.1800000000000002</v>
          </cell>
          <cell r="BL198">
            <v>2.7</v>
          </cell>
          <cell r="BM198">
            <v>2.76</v>
          </cell>
          <cell r="BN198">
            <v>2.23</v>
          </cell>
          <cell r="BO198">
            <v>2.46</v>
          </cell>
          <cell r="BP198">
            <v>2.84</v>
          </cell>
          <cell r="BQ198">
            <v>2.78</v>
          </cell>
          <cell r="BR198">
            <v>2.76</v>
          </cell>
          <cell r="BS198">
            <v>2.9640000000000004</v>
          </cell>
          <cell r="BT198">
            <v>1.33</v>
          </cell>
          <cell r="BU198">
            <v>1.36</v>
          </cell>
          <cell r="BV198">
            <v>1.466</v>
          </cell>
          <cell r="BW198">
            <v>1.38</v>
          </cell>
          <cell r="BX198">
            <v>1.1499999999999999</v>
          </cell>
          <cell r="BY198">
            <v>0.88</v>
          </cell>
          <cell r="BZ198">
            <v>1.47</v>
          </cell>
          <cell r="CB198">
            <v>2.258</v>
          </cell>
          <cell r="CK198">
            <v>0</v>
          </cell>
          <cell r="CL198">
            <v>0</v>
          </cell>
          <cell r="CM198">
            <v>0</v>
          </cell>
          <cell r="CP198">
            <v>0</v>
          </cell>
          <cell r="DC198">
            <v>0</v>
          </cell>
          <cell r="DL198">
            <v>0</v>
          </cell>
          <cell r="DM198">
            <v>0</v>
          </cell>
          <cell r="DN198">
            <v>0</v>
          </cell>
          <cell r="DQ198">
            <v>0</v>
          </cell>
          <cell r="ED198">
            <v>0</v>
          </cell>
        </row>
        <row r="199">
          <cell r="A199">
            <v>196</v>
          </cell>
          <cell r="B199" t="str">
            <v>Total Inventories</v>
          </cell>
          <cell r="D199">
            <v>11.013006000000001</v>
          </cell>
          <cell r="E199">
            <v>8.8726889999999994</v>
          </cell>
          <cell r="F199">
            <v>9.1745850000000004</v>
          </cell>
          <cell r="G199">
            <v>8.5109294900000005</v>
          </cell>
          <cell r="H199">
            <v>9.9429999999999996</v>
          </cell>
          <cell r="I199">
            <v>10.062999999999999</v>
          </cell>
          <cell r="J199">
            <v>9.5830000000000002</v>
          </cell>
          <cell r="K199">
            <v>9.5239999999999991</v>
          </cell>
          <cell r="L199">
            <v>8.8740000000000006</v>
          </cell>
          <cell r="M199">
            <v>8.7720000000000002</v>
          </cell>
          <cell r="N199">
            <v>8.6829999999999998</v>
          </cell>
          <cell r="O199">
            <v>8.8390000000000004</v>
          </cell>
          <cell r="P199">
            <v>8.3040000000000003</v>
          </cell>
          <cell r="Q199">
            <v>7.9309999999999992</v>
          </cell>
          <cell r="R199">
            <v>8.120000000000001</v>
          </cell>
          <cell r="S199">
            <v>7.6879999999999997</v>
          </cell>
          <cell r="T199">
            <v>7.266</v>
          </cell>
          <cell r="U199">
            <v>6.7620000000000005</v>
          </cell>
          <cell r="V199">
            <v>6.8390000000000004</v>
          </cell>
          <cell r="W199">
            <v>6.7404860000000006</v>
          </cell>
          <cell r="X199">
            <v>6.3517730000000006</v>
          </cell>
          <cell r="Y199">
            <v>6.9992026999999997</v>
          </cell>
          <cell r="Z199">
            <v>7.3999999999999995</v>
          </cell>
          <cell r="AA199">
            <v>8.4600000000000009</v>
          </cell>
          <cell r="AB199">
            <v>5.93</v>
          </cell>
          <cell r="AC199">
            <v>9.2952659999999998</v>
          </cell>
          <cell r="AD199">
            <v>9</v>
          </cell>
          <cell r="AE199">
            <v>8.7225719999999995</v>
          </cell>
          <cell r="AF199">
            <v>8.2728830000000002</v>
          </cell>
          <cell r="AG199">
            <v>8.5208169999999992</v>
          </cell>
          <cell r="AH199">
            <v>19.603324999999998</v>
          </cell>
          <cell r="AI199">
            <v>21.539431</v>
          </cell>
          <cell r="AJ199">
            <v>26.734389</v>
          </cell>
          <cell r="AK199">
            <v>31.428550999999999</v>
          </cell>
          <cell r="AL199">
            <v>36.018550999999995</v>
          </cell>
          <cell r="AM199">
            <v>34.569999999999993</v>
          </cell>
          <cell r="AN199">
            <v>0</v>
          </cell>
          <cell r="AO199">
            <v>6.7620000000000005</v>
          </cell>
          <cell r="AQ199">
            <v>10.104283999999998</v>
          </cell>
          <cell r="AR199">
            <v>8.6154480000000007</v>
          </cell>
          <cell r="AS199">
            <v>7.6788509999999999</v>
          </cell>
          <cell r="AT199">
            <v>6.9826350000000001</v>
          </cell>
          <cell r="AU199">
            <v>10.996372000000001</v>
          </cell>
          <cell r="AV199">
            <v>11.490592000000001</v>
          </cell>
          <cell r="AW199">
            <v>13.607624999999999</v>
          </cell>
          <cell r="AX199">
            <v>13.380375999999998</v>
          </cell>
          <cell r="AY199">
            <v>12.437110000000001</v>
          </cell>
          <cell r="AZ199">
            <v>12.055654000000001</v>
          </cell>
          <cell r="BA199">
            <v>12.309259000000001</v>
          </cell>
          <cell r="BB199">
            <v>12.833</v>
          </cell>
          <cell r="BC199">
            <v>12.524000000000001</v>
          </cell>
          <cell r="BD199">
            <v>12.123000000000001</v>
          </cell>
          <cell r="BE199">
            <v>11.06334</v>
          </cell>
          <cell r="BF199">
            <v>10.230999999999998</v>
          </cell>
          <cell r="BG199">
            <v>9.99</v>
          </cell>
          <cell r="BH199">
            <v>7.8458959999999998</v>
          </cell>
          <cell r="BI199">
            <v>7.4959999999999996</v>
          </cell>
          <cell r="BJ199">
            <v>6.7989999999999995</v>
          </cell>
          <cell r="BK199">
            <v>6.2557519999999993</v>
          </cell>
          <cell r="BL199">
            <v>7.0648010000000001</v>
          </cell>
          <cell r="BM199">
            <v>8</v>
          </cell>
          <cell r="BN199">
            <v>8.31</v>
          </cell>
          <cell r="BO199">
            <v>8.2122089999999996</v>
          </cell>
          <cell r="BP199">
            <v>12.493</v>
          </cell>
          <cell r="BQ199">
            <v>11.398999999999999</v>
          </cell>
          <cell r="BR199">
            <v>11.837</v>
          </cell>
          <cell r="BS199">
            <v>12.664999999999999</v>
          </cell>
          <cell r="BT199">
            <v>10.007</v>
          </cell>
          <cell r="BU199">
            <v>9.5629999999999988</v>
          </cell>
          <cell r="BV199">
            <v>10.420999999999999</v>
          </cell>
          <cell r="BW199">
            <v>10.638999999999999</v>
          </cell>
          <cell r="BX199">
            <v>10.113999999999999</v>
          </cell>
          <cell r="BY199">
            <v>8.9007539999999992</v>
          </cell>
          <cell r="BZ199">
            <v>11.920999999999999</v>
          </cell>
          <cell r="CA199">
            <v>0</v>
          </cell>
          <cell r="CB199">
            <v>7.8458959999999998</v>
          </cell>
          <cell r="CD199">
            <v>0</v>
          </cell>
          <cell r="CE199">
            <v>0</v>
          </cell>
          <cell r="CF199">
            <v>0</v>
          </cell>
          <cell r="CG199">
            <v>0</v>
          </cell>
          <cell r="CH199">
            <v>0</v>
          </cell>
          <cell r="CI199">
            <v>0</v>
          </cell>
          <cell r="CJ199">
            <v>0</v>
          </cell>
          <cell r="CK199">
            <v>0</v>
          </cell>
          <cell r="CL199">
            <v>0</v>
          </cell>
          <cell r="CM199">
            <v>0</v>
          </cell>
          <cell r="CN199">
            <v>0</v>
          </cell>
          <cell r="CO199">
            <v>0</v>
          </cell>
          <cell r="DC199">
            <v>0</v>
          </cell>
          <cell r="DE199">
            <v>0</v>
          </cell>
          <cell r="DF199">
            <v>0</v>
          </cell>
          <cell r="DG199">
            <v>0</v>
          </cell>
          <cell r="DH199">
            <v>0</v>
          </cell>
          <cell r="DI199">
            <v>0</v>
          </cell>
          <cell r="DJ199">
            <v>0</v>
          </cell>
          <cell r="DK199">
            <v>0</v>
          </cell>
          <cell r="DL199">
            <v>0</v>
          </cell>
          <cell r="DM199">
            <v>0</v>
          </cell>
          <cell r="DN199">
            <v>0</v>
          </cell>
          <cell r="DO199">
            <v>0</v>
          </cell>
          <cell r="DP199">
            <v>0</v>
          </cell>
          <cell r="ED199">
            <v>0</v>
          </cell>
        </row>
        <row r="200">
          <cell r="A200">
            <v>197</v>
          </cell>
          <cell r="BN200">
            <v>0</v>
          </cell>
        </row>
        <row r="201">
          <cell r="A201">
            <v>198</v>
          </cell>
          <cell r="B201" t="str">
            <v>Sundry Debtors</v>
          </cell>
          <cell r="BN201">
            <v>0</v>
          </cell>
        </row>
        <row r="202">
          <cell r="A202">
            <v>199</v>
          </cell>
          <cell r="B202" t="str">
            <v>Telephonic Services</v>
          </cell>
          <cell r="C202">
            <v>186</v>
          </cell>
          <cell r="D202">
            <v>103.60325906</v>
          </cell>
          <cell r="E202">
            <v>114.43096218000001</v>
          </cell>
          <cell r="F202">
            <v>113.53271529000001</v>
          </cell>
          <cell r="G202">
            <v>95.872247799999997</v>
          </cell>
          <cell r="H202">
            <v>111.348</v>
          </cell>
          <cell r="I202">
            <v>118.438</v>
          </cell>
          <cell r="J202">
            <v>135.80907290000002</v>
          </cell>
          <cell r="K202">
            <v>143.97900000000001</v>
          </cell>
          <cell r="L202">
            <v>158.86099999999999</v>
          </cell>
          <cell r="M202">
            <v>161.101</v>
          </cell>
          <cell r="N202">
            <v>172.922</v>
          </cell>
          <cell r="O202">
            <v>165.79499999999999</v>
          </cell>
          <cell r="P202">
            <v>171.602</v>
          </cell>
          <cell r="Q202">
            <v>167.227</v>
          </cell>
          <cell r="R202">
            <v>166.71899999999999</v>
          </cell>
          <cell r="S202">
            <v>166.31800000000001</v>
          </cell>
          <cell r="T202">
            <v>163.56899999999999</v>
          </cell>
          <cell r="U202">
            <v>173.96</v>
          </cell>
          <cell r="V202">
            <v>163.73699999999999</v>
          </cell>
          <cell r="W202">
            <v>177.565</v>
          </cell>
          <cell r="X202">
            <v>180.11600000000001</v>
          </cell>
          <cell r="Y202">
            <v>181.67008883000003</v>
          </cell>
          <cell r="Z202">
            <v>178.94</v>
          </cell>
          <cell r="AA202">
            <v>170.994158</v>
          </cell>
          <cell r="AB202">
            <v>185.2</v>
          </cell>
          <cell r="AC202">
            <v>194.23014881999998</v>
          </cell>
          <cell r="AD202">
            <v>194.49902489999999</v>
          </cell>
          <cell r="AE202">
            <v>189.90192670999997</v>
          </cell>
          <cell r="AF202">
            <v>201.94063201000003</v>
          </cell>
          <cell r="AG202">
            <v>197.67857112000004</v>
          </cell>
          <cell r="AH202">
            <v>201.04965747000003</v>
          </cell>
          <cell r="AI202">
            <v>209.70819691999998</v>
          </cell>
          <cell r="AJ202">
            <v>222.36303360000008</v>
          </cell>
          <cell r="AK202">
            <v>225.66920807000002</v>
          </cell>
          <cell r="AL202">
            <v>241.68266681000003</v>
          </cell>
          <cell r="AM202">
            <v>205.23091565000001</v>
          </cell>
          <cell r="AO202">
            <v>173.96</v>
          </cell>
          <cell r="AQ202">
            <v>126.56683284</v>
          </cell>
          <cell r="AR202">
            <v>149.47213872999998</v>
          </cell>
          <cell r="AS202">
            <v>158.65685365000002</v>
          </cell>
          <cell r="AT202">
            <v>169.59061650999999</v>
          </cell>
          <cell r="AU202">
            <v>183.10468383</v>
          </cell>
          <cell r="AV202">
            <v>188.88411398</v>
          </cell>
          <cell r="AW202">
            <v>206.73858337999999</v>
          </cell>
          <cell r="AX202">
            <v>208.15497859000001</v>
          </cell>
          <cell r="AY202">
            <v>218.45651616999999</v>
          </cell>
          <cell r="AZ202">
            <v>224.66111224000002</v>
          </cell>
          <cell r="BA202">
            <v>226.82581411000001</v>
          </cell>
          <cell r="BB202">
            <v>226.60499999999999</v>
          </cell>
          <cell r="BC202">
            <v>235.261416</v>
          </cell>
          <cell r="BD202">
            <v>233.28706378999999</v>
          </cell>
          <cell r="BE202">
            <v>234.398</v>
          </cell>
          <cell r="BF202">
            <v>233.45264768000001</v>
          </cell>
          <cell r="BG202">
            <v>222.628355</v>
          </cell>
          <cell r="BH202">
            <v>221.9332</v>
          </cell>
          <cell r="BI202">
            <v>224.93302</v>
          </cell>
          <cell r="BJ202">
            <v>227.680116</v>
          </cell>
          <cell r="BK202">
            <v>223.339</v>
          </cell>
          <cell r="BL202">
            <v>229.06249</v>
          </cell>
          <cell r="BM202">
            <v>236.68</v>
          </cell>
          <cell r="BN202">
            <v>228.86</v>
          </cell>
          <cell r="BO202">
            <v>238.292</v>
          </cell>
          <cell r="BP202">
            <v>238.98599999999999</v>
          </cell>
          <cell r="BQ202">
            <v>245.41</v>
          </cell>
          <cell r="BR202">
            <v>247.4</v>
          </cell>
          <cell r="BS202">
            <v>241.14199999999997</v>
          </cell>
          <cell r="BT202">
            <v>245.386495</v>
          </cell>
          <cell r="BU202">
            <v>255.00519900000003</v>
          </cell>
          <cell r="BV202">
            <v>249.71600000000001</v>
          </cell>
          <cell r="BW202">
            <v>265.73</v>
          </cell>
          <cell r="BX202">
            <v>274.12399999999997</v>
          </cell>
          <cell r="BY202">
            <v>280.18799999999999</v>
          </cell>
          <cell r="BZ202">
            <v>260.30899999999997</v>
          </cell>
          <cell r="CB202">
            <v>221.9332</v>
          </cell>
          <cell r="CK202">
            <v>0</v>
          </cell>
          <cell r="CL202">
            <v>0</v>
          </cell>
          <cell r="CM202">
            <v>0</v>
          </cell>
          <cell r="CP202">
            <v>0</v>
          </cell>
          <cell r="DC202">
            <v>0</v>
          </cell>
          <cell r="DL202">
            <v>0</v>
          </cell>
          <cell r="DM202">
            <v>0</v>
          </cell>
          <cell r="DN202">
            <v>0</v>
          </cell>
          <cell r="DQ202">
            <v>0</v>
          </cell>
          <cell r="ED202">
            <v>0</v>
          </cell>
        </row>
        <row r="203">
          <cell r="A203">
            <v>200</v>
          </cell>
          <cell r="B203" t="str">
            <v>Handset &amp; Others</v>
          </cell>
          <cell r="C203">
            <v>187</v>
          </cell>
          <cell r="D203">
            <v>0.30474145000000002</v>
          </cell>
          <cell r="E203">
            <v>0.45489645000000001</v>
          </cell>
          <cell r="F203">
            <v>0.36253645000000001</v>
          </cell>
          <cell r="G203">
            <v>0.36253645000000001</v>
          </cell>
          <cell r="H203">
            <v>0</v>
          </cell>
          <cell r="I203">
            <v>0</v>
          </cell>
          <cell r="J203">
            <v>-7.2899999999975805E-5</v>
          </cell>
          <cell r="K203">
            <v>0</v>
          </cell>
          <cell r="L203">
            <v>1E-3</v>
          </cell>
          <cell r="M203">
            <v>0.16900000000000001</v>
          </cell>
          <cell r="N203">
            <v>0</v>
          </cell>
          <cell r="O203">
            <v>0</v>
          </cell>
          <cell r="P203">
            <v>0</v>
          </cell>
          <cell r="Q203">
            <v>11.034000000000001</v>
          </cell>
          <cell r="R203">
            <v>13.044</v>
          </cell>
          <cell r="S203">
            <v>11.904</v>
          </cell>
          <cell r="T203">
            <v>6.8339999999999899</v>
          </cell>
          <cell r="U203">
            <v>9.4239999999999995</v>
          </cell>
          <cell r="V203">
            <v>10.175000000000001</v>
          </cell>
          <cell r="W203">
            <v>7.2290000000000001</v>
          </cell>
          <cell r="X203">
            <v>8.3689999999999998</v>
          </cell>
          <cell r="Y203">
            <v>12.329000000000001</v>
          </cell>
          <cell r="Z203">
            <v>14.91</v>
          </cell>
          <cell r="AA203">
            <v>18.298999999999999</v>
          </cell>
          <cell r="AB203">
            <v>22.53</v>
          </cell>
          <cell r="AC203">
            <v>26.4168643</v>
          </cell>
          <cell r="AD203">
            <v>20.343131789999997</v>
          </cell>
          <cell r="AE203">
            <v>27.128108090000001</v>
          </cell>
          <cell r="AF203">
            <v>33.689740329999985</v>
          </cell>
          <cell r="AG203">
            <v>29.750626450000002</v>
          </cell>
          <cell r="AH203">
            <v>29.424698469999999</v>
          </cell>
          <cell r="AI203">
            <v>35.668057910000016</v>
          </cell>
          <cell r="AJ203">
            <v>38.432108330000005</v>
          </cell>
          <cell r="AK203">
            <v>43.798525659999996</v>
          </cell>
          <cell r="AL203">
            <v>46.05078017000001</v>
          </cell>
          <cell r="AM203">
            <v>55.313474539999973</v>
          </cell>
          <cell r="AO203">
            <v>9.4239999999999995</v>
          </cell>
          <cell r="AQ203">
            <v>6.1585184400000008</v>
          </cell>
          <cell r="AR203">
            <v>2.1037883799999997</v>
          </cell>
          <cell r="AS203">
            <v>3.44678744</v>
          </cell>
          <cell r="AT203">
            <v>3.0963504400000001</v>
          </cell>
          <cell r="AU203">
            <v>3.06642444</v>
          </cell>
          <cell r="AV203">
            <v>1.8385245400000001</v>
          </cell>
          <cell r="AW203">
            <v>1.8395341399999998</v>
          </cell>
          <cell r="AX203">
            <v>1.5163581399999999</v>
          </cell>
          <cell r="AY203">
            <v>0.52845613999999996</v>
          </cell>
          <cell r="AZ203">
            <v>0.50093613999999997</v>
          </cell>
          <cell r="BA203">
            <v>0.60856514000000006</v>
          </cell>
          <cell r="BB203">
            <v>0.64400000000000002</v>
          </cell>
          <cell r="BC203">
            <v>0.66200000000000003</v>
          </cell>
          <cell r="BD203">
            <v>0.67800000000000005</v>
          </cell>
          <cell r="BE203">
            <v>0.61</v>
          </cell>
          <cell r="BF203">
            <v>0.60599999999999998</v>
          </cell>
          <cell r="BG203">
            <v>0.60599999999999998</v>
          </cell>
          <cell r="BH203">
            <v>0.58699999999999997</v>
          </cell>
          <cell r="BI203">
            <v>0.58699999999999997</v>
          </cell>
          <cell r="BJ203">
            <v>0.57099999999999995</v>
          </cell>
          <cell r="BK203">
            <v>0.57099999999999995</v>
          </cell>
          <cell r="BL203">
            <v>0.69399999999999995</v>
          </cell>
          <cell r="BM203">
            <v>3.85</v>
          </cell>
          <cell r="BN203">
            <v>4.26</v>
          </cell>
          <cell r="BO203">
            <v>5.1529999999999996</v>
          </cell>
          <cell r="BP203">
            <v>5.0650000000000004</v>
          </cell>
          <cell r="BQ203">
            <v>6.5310000000000104</v>
          </cell>
          <cell r="BR203">
            <v>2.0080000000000013</v>
          </cell>
          <cell r="BS203">
            <v>3.859999999999995</v>
          </cell>
          <cell r="BT203">
            <v>4.7670943396226431</v>
          </cell>
          <cell r="BU203">
            <v>4.8689999999999998</v>
          </cell>
          <cell r="BV203">
            <v>4.1919999999999993</v>
          </cell>
          <cell r="BW203">
            <v>4.78</v>
          </cell>
          <cell r="BX203">
            <v>4.819</v>
          </cell>
          <cell r="BY203">
            <v>5.0790000000000006</v>
          </cell>
          <cell r="BZ203">
            <v>11.899999999999997</v>
          </cell>
          <cell r="CB203">
            <v>0.58699999999999997</v>
          </cell>
          <cell r="CK203">
            <v>0</v>
          </cell>
          <cell r="CL203">
            <v>0</v>
          </cell>
          <cell r="CM203">
            <v>0</v>
          </cell>
          <cell r="CP203">
            <v>0</v>
          </cell>
          <cell r="DC203">
            <v>0</v>
          </cell>
          <cell r="DL203">
            <v>0</v>
          </cell>
          <cell r="DM203">
            <v>0</v>
          </cell>
          <cell r="DN203">
            <v>0</v>
          </cell>
          <cell r="DQ203">
            <v>0</v>
          </cell>
          <cell r="ED203">
            <v>0</v>
          </cell>
        </row>
        <row r="204">
          <cell r="A204">
            <v>201</v>
          </cell>
          <cell r="B204" t="str">
            <v>Provision for Bad Debts</v>
          </cell>
          <cell r="C204">
            <v>188</v>
          </cell>
          <cell r="G204">
            <v>31.659676010000002</v>
          </cell>
          <cell r="H204">
            <v>36.621000000000002</v>
          </cell>
          <cell r="I204">
            <v>41.582000000000001</v>
          </cell>
          <cell r="J204">
            <v>50.088266689999998</v>
          </cell>
          <cell r="K204">
            <v>53.115000000000002</v>
          </cell>
          <cell r="L204">
            <v>57.790999999999997</v>
          </cell>
          <cell r="M204">
            <v>67.754000000000005</v>
          </cell>
          <cell r="N204">
            <v>74.248999999999995</v>
          </cell>
          <cell r="O204">
            <v>90.664000000000001</v>
          </cell>
          <cell r="P204">
            <v>94.918000000000006</v>
          </cell>
          <cell r="Q204">
            <v>99.433999999999997</v>
          </cell>
          <cell r="R204">
            <v>99.433999999999997</v>
          </cell>
          <cell r="S204">
            <v>100.21299999999999</v>
          </cell>
          <cell r="T204">
            <v>100.992</v>
          </cell>
          <cell r="U204">
            <v>101.23699999999999</v>
          </cell>
          <cell r="V204">
            <v>101.23699999999999</v>
          </cell>
          <cell r="W204">
            <v>101.24</v>
          </cell>
          <cell r="X204">
            <v>101.25</v>
          </cell>
          <cell r="Y204">
            <v>101.24</v>
          </cell>
          <cell r="Z204">
            <v>101.24</v>
          </cell>
          <cell r="AA204">
            <v>101.24</v>
          </cell>
          <cell r="AB204">
            <v>102.21</v>
          </cell>
          <cell r="AC204">
            <v>105.01857704000001</v>
          </cell>
          <cell r="AD204">
            <v>111.94176145</v>
          </cell>
          <cell r="AE204">
            <v>113.08303520999999</v>
          </cell>
          <cell r="AF204">
            <v>114.46719498</v>
          </cell>
          <cell r="AG204">
            <v>116.04252784000001</v>
          </cell>
          <cell r="AH204">
            <v>119.25881876999999</v>
          </cell>
          <cell r="AI204">
            <v>120.29494454</v>
          </cell>
          <cell r="AJ204">
            <v>121.19779385</v>
          </cell>
          <cell r="AK204">
            <v>123.09111342</v>
          </cell>
          <cell r="AL204">
            <v>124.99111342</v>
          </cell>
          <cell r="AM204">
            <v>125.2902124</v>
          </cell>
          <cell r="AO204">
            <v>101.23699999999999</v>
          </cell>
          <cell r="AT204">
            <v>72.882092780000008</v>
          </cell>
          <cell r="AU204">
            <v>109.63500046999999</v>
          </cell>
          <cell r="AV204">
            <v>112.42527742</v>
          </cell>
          <cell r="AW204">
            <v>121.55702543000001</v>
          </cell>
          <cell r="AX204">
            <v>132.42849046999999</v>
          </cell>
          <cell r="AY204">
            <v>137.74842946999999</v>
          </cell>
          <cell r="AZ204">
            <v>142.07611247</v>
          </cell>
          <cell r="BA204">
            <v>143.90833362999999</v>
          </cell>
          <cell r="BB204">
            <v>174.33</v>
          </cell>
          <cell r="BC204">
            <v>180.1514</v>
          </cell>
          <cell r="BD204">
            <v>180.738</v>
          </cell>
          <cell r="BE204">
            <v>181.964</v>
          </cell>
          <cell r="BF204">
            <v>182.054282</v>
          </cell>
          <cell r="BG204">
            <v>182.24476899999999</v>
          </cell>
          <cell r="BH204">
            <v>182.40100000000001</v>
          </cell>
          <cell r="BI204">
            <v>182.238</v>
          </cell>
          <cell r="BJ204">
            <v>182.18382536000001</v>
          </cell>
          <cell r="BK204">
            <v>182.17400000000001</v>
          </cell>
          <cell r="BL204">
            <v>182.17400000000001</v>
          </cell>
          <cell r="BM204">
            <v>182.17400000000001</v>
          </cell>
          <cell r="BN204">
            <v>182.17400000000001</v>
          </cell>
          <cell r="BO204">
            <v>184.41200000000001</v>
          </cell>
          <cell r="BP204">
            <v>185.59</v>
          </cell>
          <cell r="BQ204">
            <v>186.23</v>
          </cell>
          <cell r="BR204">
            <v>186.90899999999999</v>
          </cell>
          <cell r="BS204">
            <v>190.11199999999999</v>
          </cell>
          <cell r="BT204">
            <v>195.37</v>
          </cell>
          <cell r="BU204">
            <v>196.43199999999999</v>
          </cell>
          <cell r="BV204">
            <v>197.23</v>
          </cell>
          <cell r="BW204">
            <v>198.67</v>
          </cell>
          <cell r="BX204">
            <v>200.13</v>
          </cell>
          <cell r="BY204">
            <v>201.57</v>
          </cell>
          <cell r="BZ204">
            <v>203.3</v>
          </cell>
          <cell r="CB204">
            <v>182.40100000000001</v>
          </cell>
          <cell r="CK204">
            <v>0</v>
          </cell>
          <cell r="CL204">
            <v>0</v>
          </cell>
          <cell r="CM204">
            <v>0</v>
          </cell>
          <cell r="CP204">
            <v>0</v>
          </cell>
          <cell r="DC204">
            <v>0</v>
          </cell>
          <cell r="DL204">
            <v>0</v>
          </cell>
          <cell r="DM204">
            <v>0</v>
          </cell>
          <cell r="DN204">
            <v>0</v>
          </cell>
          <cell r="DQ204">
            <v>0</v>
          </cell>
          <cell r="ED204">
            <v>0</v>
          </cell>
        </row>
        <row r="205">
          <cell r="A205">
            <v>202</v>
          </cell>
          <cell r="B205" t="str">
            <v>Debtors considered good</v>
          </cell>
          <cell r="D205">
            <v>103.90800050999999</v>
          </cell>
          <cell r="E205">
            <v>114.88585863000002</v>
          </cell>
          <cell r="F205">
            <v>113.89525174000001</v>
          </cell>
          <cell r="G205">
            <v>64.575108239999992</v>
          </cell>
          <cell r="H205">
            <v>74.727000000000004</v>
          </cell>
          <cell r="I205">
            <v>76.855999999999995</v>
          </cell>
          <cell r="J205">
            <v>85.720733310000028</v>
          </cell>
          <cell r="K205">
            <v>90.864000000000004</v>
          </cell>
          <cell r="L205">
            <v>101.071</v>
          </cell>
          <cell r="M205">
            <v>93.516000000000005</v>
          </cell>
          <cell r="N205">
            <v>98.673000000000002</v>
          </cell>
          <cell r="O205">
            <v>75.130999999999986</v>
          </cell>
          <cell r="P205">
            <v>76.683999999999997</v>
          </cell>
          <cell r="Q205">
            <v>78.826999999999998</v>
          </cell>
          <cell r="R205">
            <v>80.329000000000008</v>
          </cell>
          <cell r="S205">
            <v>78.009000000000015</v>
          </cell>
          <cell r="T205">
            <v>69.410999999999987</v>
          </cell>
          <cell r="U205">
            <v>82.14700000000002</v>
          </cell>
          <cell r="V205">
            <v>72.675000000000011</v>
          </cell>
          <cell r="W205">
            <v>83.554000000000016</v>
          </cell>
          <cell r="X205">
            <v>87.235000000000014</v>
          </cell>
          <cell r="Y205">
            <v>92.759088830000039</v>
          </cell>
          <cell r="Z205">
            <v>92.61</v>
          </cell>
          <cell r="AA205">
            <v>88.05315800000001</v>
          </cell>
          <cell r="AB205">
            <v>105.52</v>
          </cell>
          <cell r="AC205">
            <v>115.62843607999999</v>
          </cell>
          <cell r="AD205">
            <v>102.90039523999999</v>
          </cell>
          <cell r="AE205">
            <v>103.94699958999999</v>
          </cell>
          <cell r="AF205">
            <v>121.16317736000001</v>
          </cell>
          <cell r="AG205">
            <v>111.38666973000004</v>
          </cell>
          <cell r="AH205">
            <v>111.21553717000005</v>
          </cell>
          <cell r="AI205">
            <v>125.08131028999999</v>
          </cell>
          <cell r="AJ205">
            <v>139.59734808000013</v>
          </cell>
          <cell r="AK205">
            <v>146.37662031000002</v>
          </cell>
          <cell r="AL205">
            <v>162.74233356000005</v>
          </cell>
          <cell r="AM205">
            <v>135.25417779</v>
          </cell>
          <cell r="AN205">
            <v>0</v>
          </cell>
          <cell r="AO205">
            <v>82.14700000000002</v>
          </cell>
          <cell r="AQ205">
            <v>132.72535128000001</v>
          </cell>
          <cell r="AR205">
            <v>151.57592710999998</v>
          </cell>
          <cell r="AS205">
            <v>162.10364109000002</v>
          </cell>
          <cell r="AT205">
            <v>99.804874169999991</v>
          </cell>
          <cell r="AU205">
            <v>76.536107799999996</v>
          </cell>
          <cell r="AV205">
            <v>78.297361100000003</v>
          </cell>
          <cell r="AW205">
            <v>87.021092089999996</v>
          </cell>
          <cell r="AX205">
            <v>77.242846260000022</v>
          </cell>
          <cell r="AY205">
            <v>81.236542839999998</v>
          </cell>
          <cell r="AZ205">
            <v>83.085935910000018</v>
          </cell>
          <cell r="BA205">
            <v>83.526045620000019</v>
          </cell>
          <cell r="BB205">
            <v>52.918999999999983</v>
          </cell>
          <cell r="BC205">
            <v>55.772016000000008</v>
          </cell>
          <cell r="BD205">
            <v>53.227063789999988</v>
          </cell>
          <cell r="BE205">
            <v>53.044000000000011</v>
          </cell>
          <cell r="BF205">
            <v>52.004365680000006</v>
          </cell>
          <cell r="BG205">
            <v>40.989586000000003</v>
          </cell>
          <cell r="BH205">
            <v>40.119199999999978</v>
          </cell>
          <cell r="BI205">
            <v>43.282019999999989</v>
          </cell>
          <cell r="BJ205">
            <v>46.067290639999982</v>
          </cell>
          <cell r="BK205">
            <v>41.73599999999999</v>
          </cell>
          <cell r="BL205">
            <v>47.582489999999979</v>
          </cell>
          <cell r="BM205">
            <v>58.355999999999995</v>
          </cell>
          <cell r="BN205">
            <v>50.945999999999998</v>
          </cell>
          <cell r="BO205">
            <v>59.032999999999987</v>
          </cell>
          <cell r="BP205">
            <v>58.460999999999984</v>
          </cell>
          <cell r="BQ205">
            <v>65.711000000000013</v>
          </cell>
          <cell r="BR205">
            <v>62.499000000000024</v>
          </cell>
          <cell r="BS205">
            <v>54.89</v>
          </cell>
          <cell r="BT205">
            <v>54.783589339622637</v>
          </cell>
          <cell r="BU205">
            <v>63.442199000000045</v>
          </cell>
          <cell r="BV205">
            <v>56.678000000000026</v>
          </cell>
          <cell r="BW205">
            <v>71.839999999999947</v>
          </cell>
          <cell r="BX205">
            <v>78.812999999999988</v>
          </cell>
          <cell r="BY205">
            <v>83.697000000000003</v>
          </cell>
          <cell r="BZ205">
            <v>68.908999999999935</v>
          </cell>
          <cell r="CA205">
            <v>0</v>
          </cell>
          <cell r="CB205">
            <v>40.119199999999978</v>
          </cell>
          <cell r="CD205">
            <v>0</v>
          </cell>
          <cell r="CE205">
            <v>0</v>
          </cell>
          <cell r="CF205">
            <v>0</v>
          </cell>
          <cell r="CG205">
            <v>0</v>
          </cell>
          <cell r="CH205">
            <v>0</v>
          </cell>
          <cell r="CI205">
            <v>0</v>
          </cell>
          <cell r="CJ205">
            <v>0</v>
          </cell>
          <cell r="CK205">
            <v>0</v>
          </cell>
          <cell r="CL205">
            <v>0</v>
          </cell>
          <cell r="CM205">
            <v>0</v>
          </cell>
          <cell r="CN205">
            <v>0</v>
          </cell>
          <cell r="CO205">
            <v>0</v>
          </cell>
          <cell r="DC205">
            <v>0</v>
          </cell>
          <cell r="DE205">
            <v>0</v>
          </cell>
          <cell r="DF205">
            <v>0</v>
          </cell>
          <cell r="DG205">
            <v>0</v>
          </cell>
          <cell r="DH205">
            <v>0</v>
          </cell>
          <cell r="DI205">
            <v>0</v>
          </cell>
          <cell r="DJ205">
            <v>0</v>
          </cell>
          <cell r="DK205">
            <v>0</v>
          </cell>
          <cell r="DL205">
            <v>0</v>
          </cell>
          <cell r="DM205">
            <v>0</v>
          </cell>
          <cell r="DN205">
            <v>0</v>
          </cell>
          <cell r="DO205">
            <v>0</v>
          </cell>
          <cell r="DP205">
            <v>0</v>
          </cell>
          <cell r="ED205">
            <v>0</v>
          </cell>
        </row>
        <row r="206">
          <cell r="A206">
            <v>203</v>
          </cell>
          <cell r="BN206">
            <v>0</v>
          </cell>
        </row>
        <row r="207">
          <cell r="A207">
            <v>204</v>
          </cell>
          <cell r="B207" t="str">
            <v>Loss from the operations</v>
          </cell>
          <cell r="BN207">
            <v>0</v>
          </cell>
        </row>
        <row r="208">
          <cell r="A208">
            <v>205</v>
          </cell>
          <cell r="B208" t="str">
            <v>Balance upto last FY</v>
          </cell>
          <cell r="C208">
            <v>192</v>
          </cell>
          <cell r="D208">
            <v>1488.2102115</v>
          </cell>
          <cell r="E208">
            <v>1483.6102115000001</v>
          </cell>
          <cell r="F208">
            <v>1483.6102115000001</v>
          </cell>
          <cell r="G208">
            <v>1483.6102115000001</v>
          </cell>
          <cell r="H208">
            <v>1483.61</v>
          </cell>
          <cell r="I208">
            <v>1483.61</v>
          </cell>
          <cell r="J208">
            <v>1483.61</v>
          </cell>
          <cell r="K208">
            <v>1483.61</v>
          </cell>
          <cell r="L208">
            <v>1483.61</v>
          </cell>
          <cell r="M208">
            <v>1483.61</v>
          </cell>
          <cell r="N208">
            <v>1483.61</v>
          </cell>
          <cell r="O208">
            <v>1483.61</v>
          </cell>
          <cell r="P208">
            <v>3771.1750000000002</v>
          </cell>
          <cell r="Q208">
            <v>3771.1750000000002</v>
          </cell>
          <cell r="R208">
            <v>3771.1750000000002</v>
          </cell>
          <cell r="S208">
            <v>3771.1750000000002</v>
          </cell>
          <cell r="T208">
            <v>3771.1750000000002</v>
          </cell>
          <cell r="U208">
            <v>3771.1750000000002</v>
          </cell>
          <cell r="V208">
            <v>3771.1750000000002</v>
          </cell>
          <cell r="W208">
            <v>3771.18</v>
          </cell>
          <cell r="X208">
            <v>3771.18</v>
          </cell>
          <cell r="Y208">
            <v>3771.18</v>
          </cell>
          <cell r="Z208">
            <v>3771.18</v>
          </cell>
          <cell r="AA208">
            <v>3771.18</v>
          </cell>
          <cell r="AB208">
            <v>4941.54</v>
          </cell>
          <cell r="AC208">
            <v>4941.5443976400002</v>
          </cell>
          <cell r="AD208">
            <v>4941.5443976400002</v>
          </cell>
          <cell r="AE208">
            <v>4941.5443976400002</v>
          </cell>
          <cell r="AF208">
            <v>4941.5443976400002</v>
          </cell>
          <cell r="AG208">
            <v>4941.5443976400002</v>
          </cell>
          <cell r="AH208">
            <v>4941.5443976400002</v>
          </cell>
          <cell r="AI208">
            <v>4941.5443976400002</v>
          </cell>
          <cell r="AJ208">
            <v>4941.5443976400002</v>
          </cell>
          <cell r="AK208">
            <v>6604.6551576400007</v>
          </cell>
          <cell r="AL208">
            <v>6604.6551576400007</v>
          </cell>
          <cell r="AM208">
            <v>6604.6551576400007</v>
          </cell>
          <cell r="AO208">
            <v>3771.1750000000002</v>
          </cell>
          <cell r="AQ208">
            <v>624.88338321000003</v>
          </cell>
          <cell r="AR208">
            <v>624.88338321000003</v>
          </cell>
          <cell r="AS208">
            <v>624.88338321000003</v>
          </cell>
          <cell r="AT208">
            <v>624.88338321000003</v>
          </cell>
          <cell r="AU208">
            <v>624.88338321000003</v>
          </cell>
          <cell r="AV208">
            <v>624.88338321000003</v>
          </cell>
          <cell r="AW208">
            <v>624.88338321000003</v>
          </cell>
          <cell r="AX208">
            <v>624.88338321000003</v>
          </cell>
          <cell r="AY208">
            <v>624.88338321000003</v>
          </cell>
          <cell r="AZ208">
            <v>624.88338321000003</v>
          </cell>
          <cell r="BA208">
            <v>624.88338321000003</v>
          </cell>
          <cell r="BB208">
            <v>624.88300000000004</v>
          </cell>
          <cell r="BC208">
            <v>1643.8789999999999</v>
          </cell>
          <cell r="BD208">
            <v>1643.8779999999999</v>
          </cell>
          <cell r="BE208">
            <v>1643.8789999999999</v>
          </cell>
          <cell r="BF208">
            <v>1643.8789999999999</v>
          </cell>
          <cell r="BG208">
            <v>1643.8779999999999</v>
          </cell>
          <cell r="BH208">
            <v>1643.8779999999999</v>
          </cell>
          <cell r="BI208">
            <v>1643.8779999999999</v>
          </cell>
          <cell r="BJ208">
            <v>1643.8779999999999</v>
          </cell>
          <cell r="BK208">
            <v>1643.8779999999999</v>
          </cell>
          <cell r="BL208">
            <v>1643.88</v>
          </cell>
          <cell r="BM208">
            <v>1643.88</v>
          </cell>
          <cell r="BN208">
            <v>1643.88</v>
          </cell>
          <cell r="BO208">
            <v>1663.11</v>
          </cell>
          <cell r="BP208">
            <v>1663.11</v>
          </cell>
          <cell r="BQ208">
            <v>1663.11</v>
          </cell>
          <cell r="BR208">
            <v>1663.11</v>
          </cell>
          <cell r="BS208">
            <v>1663.11</v>
          </cell>
          <cell r="BT208">
            <v>1663.11</v>
          </cell>
          <cell r="BU208">
            <v>1663.11</v>
          </cell>
          <cell r="BV208">
            <v>1663.11</v>
          </cell>
          <cell r="BW208">
            <v>1663.11</v>
          </cell>
          <cell r="BX208">
            <v>0</v>
          </cell>
          <cell r="BY208">
            <v>0</v>
          </cell>
          <cell r="BZ208">
            <v>0</v>
          </cell>
          <cell r="CB208">
            <v>1643.8779999999999</v>
          </cell>
          <cell r="CK208">
            <v>0</v>
          </cell>
          <cell r="CL208">
            <v>0</v>
          </cell>
          <cell r="CM208">
            <v>0</v>
          </cell>
          <cell r="CP208">
            <v>0</v>
          </cell>
          <cell r="DC208">
            <v>0</v>
          </cell>
          <cell r="DL208">
            <v>0</v>
          </cell>
          <cell r="DM208">
            <v>0</v>
          </cell>
          <cell r="DN208">
            <v>0</v>
          </cell>
          <cell r="DQ208">
            <v>0</v>
          </cell>
          <cell r="ED208">
            <v>0</v>
          </cell>
        </row>
        <row r="209">
          <cell r="A209">
            <v>206</v>
          </cell>
          <cell r="B209" t="str">
            <v>During the FY todate</v>
          </cell>
          <cell r="C209">
            <v>193</v>
          </cell>
          <cell r="D209">
            <v>168.09128933000002</v>
          </cell>
          <cell r="E209">
            <v>519.56644420999999</v>
          </cell>
          <cell r="F209">
            <v>756.60408326000004</v>
          </cell>
          <cell r="G209">
            <v>951.54802630999995</v>
          </cell>
          <cell r="H209">
            <v>1084.0820000000001</v>
          </cell>
          <cell r="I209">
            <v>1257.2819999999999</v>
          </cell>
          <cell r="J209">
            <v>1455.7984112700001</v>
          </cell>
          <cell r="K209">
            <v>1631.067</v>
          </cell>
          <cell r="L209">
            <v>1818.0519999999999</v>
          </cell>
          <cell r="M209">
            <v>2023.4899642099999</v>
          </cell>
          <cell r="N209">
            <v>2201.9802599999998</v>
          </cell>
          <cell r="O209">
            <v>2500.3108130000001</v>
          </cell>
          <cell r="P209">
            <v>190.85499999999999</v>
          </cell>
          <cell r="Q209">
            <v>399.11599999999999</v>
          </cell>
          <cell r="R209">
            <v>609.30899999999997</v>
          </cell>
          <cell r="S209">
            <v>789.71400000000006</v>
          </cell>
          <cell r="T209">
            <v>734.08299999999997</v>
          </cell>
          <cell r="U209">
            <v>886.82899999999995</v>
          </cell>
          <cell r="V209">
            <v>994.99400000000003</v>
          </cell>
          <cell r="W209">
            <v>628.88620900000001</v>
          </cell>
          <cell r="X209">
            <v>774.79910700000005</v>
          </cell>
          <cell r="Y209">
            <v>997.81796599999996</v>
          </cell>
          <cell r="Z209">
            <v>1150.8</v>
          </cell>
          <cell r="AA209">
            <v>1323.516133155</v>
          </cell>
          <cell r="AB209">
            <v>139.708102</v>
          </cell>
          <cell r="AC209">
            <v>344.23</v>
          </cell>
          <cell r="AD209">
            <v>502.36</v>
          </cell>
          <cell r="AE209">
            <v>686.99</v>
          </cell>
          <cell r="AF209">
            <v>910.80801800000006</v>
          </cell>
          <cell r="AG209">
            <v>1091.6691919999998</v>
          </cell>
          <cell r="AH209">
            <v>1306.7133290000002</v>
          </cell>
          <cell r="AI209">
            <v>1447.9181590000003</v>
          </cell>
          <cell r="AJ209">
            <v>1608.6255209999999</v>
          </cell>
          <cell r="AK209">
            <v>1735.8011740000002</v>
          </cell>
          <cell r="AL209">
            <v>1866.6983320000002</v>
          </cell>
          <cell r="AM209">
            <v>2061.858577</v>
          </cell>
          <cell r="AO209">
            <v>886.82899999999995</v>
          </cell>
          <cell r="AQ209">
            <v>47.150311369999997</v>
          </cell>
          <cell r="AR209">
            <v>100.34737209999999</v>
          </cell>
          <cell r="AS209">
            <v>192.24621933</v>
          </cell>
          <cell r="AT209">
            <v>260.39082616999997</v>
          </cell>
          <cell r="AU209">
            <v>347.73398049000002</v>
          </cell>
          <cell r="AV209">
            <v>407.52479495</v>
          </cell>
          <cell r="AW209">
            <v>479.78523683999998</v>
          </cell>
          <cell r="AX209">
            <v>553.21021724000002</v>
          </cell>
          <cell r="AY209">
            <v>625.23450298</v>
          </cell>
          <cell r="AZ209">
            <v>706.41143491999992</v>
          </cell>
          <cell r="BA209">
            <v>775.03885382999999</v>
          </cell>
          <cell r="BB209">
            <v>914.49199999999996</v>
          </cell>
          <cell r="BC209">
            <v>105.179486</v>
          </cell>
          <cell r="BD209">
            <v>210.88841226</v>
          </cell>
          <cell r="BE209">
            <v>319.10631960000001</v>
          </cell>
          <cell r="BF209">
            <v>428.52660493999997</v>
          </cell>
          <cell r="BG209">
            <v>266.95351756000002</v>
          </cell>
          <cell r="BH209">
            <v>321.42102599000003</v>
          </cell>
          <cell r="BI209">
            <v>350.233228</v>
          </cell>
          <cell r="BJ209">
            <v>-114.33340342</v>
          </cell>
          <cell r="BK209">
            <v>-72.475166000000101</v>
          </cell>
          <cell r="BL209">
            <v>50.872196000000002</v>
          </cell>
          <cell r="BM209">
            <v>70.88</v>
          </cell>
          <cell r="BN209">
            <v>86.38</v>
          </cell>
          <cell r="BO209">
            <v>7.2818999999999896</v>
          </cell>
          <cell r="BP209">
            <v>10.801</v>
          </cell>
          <cell r="BQ209">
            <v>14.087999999999999</v>
          </cell>
          <cell r="BR209">
            <v>21.84</v>
          </cell>
          <cell r="BS209">
            <v>31.009036099999985</v>
          </cell>
          <cell r="BT209">
            <v>43.603999999999914</v>
          </cell>
          <cell r="BU209">
            <v>46.454999999999998</v>
          </cell>
          <cell r="BV209">
            <v>52.844000000000023</v>
          </cell>
          <cell r="BW209">
            <v>56.37600000000004</v>
          </cell>
          <cell r="BX209">
            <v>60.547999999999917</v>
          </cell>
          <cell r="BY209">
            <v>56.622000000000128</v>
          </cell>
          <cell r="BZ209">
            <v>77.572999999999951</v>
          </cell>
          <cell r="CB209">
            <v>321.42102599000003</v>
          </cell>
          <cell r="CK209">
            <v>0</v>
          </cell>
          <cell r="CL209">
            <v>0</v>
          </cell>
          <cell r="CM209">
            <v>0</v>
          </cell>
          <cell r="CP209">
            <v>0</v>
          </cell>
          <cell r="DC209">
            <v>0</v>
          </cell>
          <cell r="DL209">
            <v>0</v>
          </cell>
          <cell r="DM209">
            <v>0</v>
          </cell>
          <cell r="DN209">
            <v>0</v>
          </cell>
          <cell r="DQ209">
            <v>0</v>
          </cell>
          <cell r="ED209">
            <v>0</v>
          </cell>
        </row>
        <row r="210">
          <cell r="A210">
            <v>207</v>
          </cell>
          <cell r="B210" t="str">
            <v>Accrued Income Adjusted</v>
          </cell>
          <cell r="C210">
            <v>194</v>
          </cell>
          <cell r="D210">
            <v>0</v>
          </cell>
          <cell r="E210">
            <v>0</v>
          </cell>
          <cell r="F210">
            <v>14.507</v>
          </cell>
          <cell r="G210">
            <v>14.507</v>
          </cell>
          <cell r="H210">
            <v>14.507</v>
          </cell>
          <cell r="I210">
            <v>14.507</v>
          </cell>
          <cell r="J210">
            <v>14.507</v>
          </cell>
          <cell r="K210">
            <v>14.507</v>
          </cell>
          <cell r="L210">
            <v>14.507</v>
          </cell>
          <cell r="M210">
            <v>14.507</v>
          </cell>
          <cell r="N210">
            <v>14.507</v>
          </cell>
          <cell r="O210">
            <v>14.507</v>
          </cell>
          <cell r="P210">
            <v>33.042000000000002</v>
          </cell>
          <cell r="Q210">
            <v>33.042000000000002</v>
          </cell>
          <cell r="R210">
            <v>33.042000000000002</v>
          </cell>
          <cell r="S210">
            <v>33.042000000000002</v>
          </cell>
          <cell r="T210">
            <v>33.042000000000002</v>
          </cell>
          <cell r="U210">
            <v>33.042000000000002</v>
          </cell>
          <cell r="V210">
            <v>33.042000000000002</v>
          </cell>
          <cell r="W210">
            <v>33.042000000000002</v>
          </cell>
          <cell r="X210">
            <v>33.042000000000002</v>
          </cell>
          <cell r="Y210">
            <v>33.042000000000002</v>
          </cell>
          <cell r="Z210">
            <v>33.042000000000002</v>
          </cell>
          <cell r="AA210">
            <v>33.042000000000002</v>
          </cell>
          <cell r="AB210">
            <v>21.86</v>
          </cell>
          <cell r="AC210">
            <v>21.86</v>
          </cell>
          <cell r="AD210">
            <v>21.86</v>
          </cell>
          <cell r="AE210">
            <v>21.86</v>
          </cell>
          <cell r="AF210">
            <v>21.86</v>
          </cell>
          <cell r="AG210">
            <v>21.86</v>
          </cell>
          <cell r="AH210">
            <v>21.86</v>
          </cell>
          <cell r="AI210">
            <v>21.86</v>
          </cell>
          <cell r="AJ210">
            <v>21.86</v>
          </cell>
          <cell r="AK210">
            <v>21.86</v>
          </cell>
          <cell r="AL210">
            <v>21.86</v>
          </cell>
          <cell r="AM210">
            <v>21.86</v>
          </cell>
          <cell r="AO210">
            <v>33.042000000000002</v>
          </cell>
          <cell r="AQ210">
            <v>0</v>
          </cell>
          <cell r="AR210">
            <v>0</v>
          </cell>
          <cell r="AS210">
            <v>18.78</v>
          </cell>
          <cell r="AT210">
            <v>18.78</v>
          </cell>
          <cell r="AU210">
            <v>18.78</v>
          </cell>
          <cell r="AV210">
            <v>18.78</v>
          </cell>
          <cell r="AW210">
            <v>18.78</v>
          </cell>
          <cell r="AX210">
            <v>18.78</v>
          </cell>
          <cell r="AY210">
            <v>18.78</v>
          </cell>
          <cell r="AZ210">
            <v>18.78</v>
          </cell>
          <cell r="BA210">
            <v>18.78</v>
          </cell>
          <cell r="BB210">
            <v>18.78</v>
          </cell>
          <cell r="BC210">
            <v>20.878</v>
          </cell>
          <cell r="BD210">
            <v>20.878</v>
          </cell>
          <cell r="BE210">
            <v>20.878</v>
          </cell>
          <cell r="BF210">
            <v>20.878</v>
          </cell>
          <cell r="BG210">
            <v>20.878</v>
          </cell>
          <cell r="BH210">
            <v>20.878</v>
          </cell>
          <cell r="BI210">
            <v>20.878</v>
          </cell>
          <cell r="BJ210">
            <v>20.878</v>
          </cell>
          <cell r="BK210">
            <v>20.878</v>
          </cell>
          <cell r="BL210">
            <v>20.88</v>
          </cell>
          <cell r="BM210">
            <v>20.88</v>
          </cell>
          <cell r="BN210">
            <v>20.88</v>
          </cell>
          <cell r="BO210">
            <v>25.77</v>
          </cell>
          <cell r="BP210">
            <v>25.77</v>
          </cell>
          <cell r="BQ210">
            <v>25.77</v>
          </cell>
          <cell r="BR210">
            <v>25.77</v>
          </cell>
          <cell r="BS210">
            <v>25.77</v>
          </cell>
          <cell r="BT210">
            <v>25.77</v>
          </cell>
          <cell r="BU210">
            <v>25.77</v>
          </cell>
          <cell r="BV210">
            <v>25.77</v>
          </cell>
          <cell r="BW210">
            <v>25.77</v>
          </cell>
          <cell r="BX210">
            <v>25.77</v>
          </cell>
          <cell r="BY210">
            <v>25.77</v>
          </cell>
          <cell r="BZ210">
            <v>25.77</v>
          </cell>
          <cell r="CB210">
            <v>20.878</v>
          </cell>
          <cell r="CK210">
            <v>0</v>
          </cell>
          <cell r="CL210">
            <v>0</v>
          </cell>
          <cell r="CM210">
            <v>0</v>
          </cell>
          <cell r="CP210">
            <v>0</v>
          </cell>
          <cell r="DC210">
            <v>0</v>
          </cell>
          <cell r="DL210">
            <v>0</v>
          </cell>
          <cell r="DM210">
            <v>0</v>
          </cell>
          <cell r="DN210">
            <v>0</v>
          </cell>
          <cell r="DQ210">
            <v>0</v>
          </cell>
          <cell r="ED210">
            <v>0</v>
          </cell>
        </row>
        <row r="211">
          <cell r="A211">
            <v>208</v>
          </cell>
          <cell r="D211">
            <v>1656.3015008300001</v>
          </cell>
          <cell r="E211">
            <v>2003.17665571</v>
          </cell>
          <cell r="F211">
            <v>2254.7212947600001</v>
          </cell>
          <cell r="G211">
            <v>2449.6652378100002</v>
          </cell>
          <cell r="H211">
            <v>2582.1990000000001</v>
          </cell>
          <cell r="I211">
            <v>2755.3989999999999</v>
          </cell>
          <cell r="J211">
            <v>2953.9154112700003</v>
          </cell>
          <cell r="K211">
            <v>3129.1839999999997</v>
          </cell>
          <cell r="L211">
            <v>3316.1689999999999</v>
          </cell>
          <cell r="M211">
            <v>3521.6069642099997</v>
          </cell>
          <cell r="N211">
            <v>3700.09726</v>
          </cell>
          <cell r="O211">
            <v>3998.4278129999998</v>
          </cell>
          <cell r="P211">
            <v>3995.0720000000001</v>
          </cell>
          <cell r="Q211">
            <v>4203.3330000000005</v>
          </cell>
          <cell r="R211">
            <v>4413.5260000000007</v>
          </cell>
          <cell r="S211">
            <v>4593.9310000000005</v>
          </cell>
          <cell r="T211">
            <v>4538.3</v>
          </cell>
          <cell r="U211">
            <v>4691.0460000000003</v>
          </cell>
          <cell r="V211">
            <v>4799.2110000000002</v>
          </cell>
          <cell r="W211">
            <v>4433.108209</v>
          </cell>
          <cell r="X211">
            <v>4579.0211070000005</v>
          </cell>
          <cell r="Y211">
            <v>4802.0399660000003</v>
          </cell>
          <cell r="Z211">
            <v>4955.0219999999999</v>
          </cell>
          <cell r="AA211">
            <v>5127.7381331550005</v>
          </cell>
          <cell r="AB211">
            <v>5103.1081019999992</v>
          </cell>
          <cell r="AC211">
            <v>5307.6343976399994</v>
          </cell>
          <cell r="AD211">
            <v>5465.7643976399995</v>
          </cell>
          <cell r="AE211">
            <v>5650.3943976399996</v>
          </cell>
          <cell r="AF211">
            <v>5874.2124156399996</v>
          </cell>
          <cell r="AG211">
            <v>6055.0735896399992</v>
          </cell>
          <cell r="AH211">
            <v>6270.11772664</v>
          </cell>
          <cell r="AI211">
            <v>6411.3225566400006</v>
          </cell>
          <cell r="AJ211">
            <v>6572.0299186399998</v>
          </cell>
          <cell r="AK211">
            <v>8362.3163316400023</v>
          </cell>
          <cell r="AL211">
            <v>8493.2134896400021</v>
          </cell>
          <cell r="AM211">
            <v>8688.3737346400012</v>
          </cell>
          <cell r="AN211">
            <v>0</v>
          </cell>
          <cell r="AO211">
            <v>4691.0460000000003</v>
          </cell>
          <cell r="AQ211">
            <v>672.03369457999997</v>
          </cell>
          <cell r="AR211">
            <v>725.23075531000006</v>
          </cell>
          <cell r="AS211">
            <v>835.90960254000004</v>
          </cell>
          <cell r="AT211">
            <v>904.05420937999997</v>
          </cell>
          <cell r="AU211">
            <v>991.39736370000003</v>
          </cell>
          <cell r="AV211">
            <v>1051.18817816</v>
          </cell>
          <cell r="AW211">
            <v>1123.44862005</v>
          </cell>
          <cell r="AX211">
            <v>1196.8736004499999</v>
          </cell>
          <cell r="AY211">
            <v>1268.89788619</v>
          </cell>
          <cell r="AZ211">
            <v>1350.0748181299998</v>
          </cell>
          <cell r="BA211">
            <v>1418.70223704</v>
          </cell>
          <cell r="BB211">
            <v>1558.155</v>
          </cell>
          <cell r="BC211">
            <v>1769.9364859999998</v>
          </cell>
          <cell r="BD211">
            <v>1875.6444122599999</v>
          </cell>
          <cell r="BE211">
            <v>1983.8633195999998</v>
          </cell>
          <cell r="BF211">
            <v>2093.2836049399998</v>
          </cell>
          <cell r="BG211">
            <v>1931.70951756</v>
          </cell>
          <cell r="BH211">
            <v>1986.1770259899999</v>
          </cell>
          <cell r="BI211">
            <v>2014.9892279999999</v>
          </cell>
          <cell r="BJ211">
            <v>1550.4225965799999</v>
          </cell>
          <cell r="BK211">
            <v>1592.2808339999997</v>
          </cell>
          <cell r="BL211">
            <v>1715.6321960000002</v>
          </cell>
          <cell r="BM211">
            <v>1735.6400000000003</v>
          </cell>
          <cell r="BN211">
            <v>1751.1400000000003</v>
          </cell>
          <cell r="BO211">
            <v>1696.1618999999998</v>
          </cell>
          <cell r="BP211">
            <v>1699.6809999999998</v>
          </cell>
          <cell r="BQ211">
            <v>1702.9679999999998</v>
          </cell>
          <cell r="BR211">
            <v>1710.72</v>
          </cell>
          <cell r="BS211">
            <v>1719.8890360999999</v>
          </cell>
          <cell r="BT211">
            <v>1732.4839999999997</v>
          </cell>
          <cell r="BU211">
            <v>1735.335</v>
          </cell>
          <cell r="BV211">
            <v>1741.7239999999999</v>
          </cell>
          <cell r="BW211">
            <v>1745.2560000000001</v>
          </cell>
          <cell r="BX211">
            <v>86.317999999999913</v>
          </cell>
          <cell r="BY211">
            <v>82.392000000000124</v>
          </cell>
          <cell r="BZ211">
            <v>103.34299999999995</v>
          </cell>
          <cell r="CA211">
            <v>0</v>
          </cell>
          <cell r="CB211">
            <v>1986.1770259899999</v>
          </cell>
          <cell r="CD211">
            <v>0</v>
          </cell>
          <cell r="CE211">
            <v>0</v>
          </cell>
          <cell r="CF211">
            <v>0</v>
          </cell>
          <cell r="CG211">
            <v>0</v>
          </cell>
          <cell r="CH211">
            <v>0</v>
          </cell>
          <cell r="CI211">
            <v>0</v>
          </cell>
          <cell r="CJ211">
            <v>0</v>
          </cell>
          <cell r="CK211">
            <v>0</v>
          </cell>
          <cell r="CL211">
            <v>0</v>
          </cell>
          <cell r="CM211">
            <v>0</v>
          </cell>
          <cell r="CN211">
            <v>0</v>
          </cell>
          <cell r="CO211">
            <v>0</v>
          </cell>
          <cell r="DC211">
            <v>0</v>
          </cell>
          <cell r="DE211">
            <v>0</v>
          </cell>
          <cell r="DF211">
            <v>0</v>
          </cell>
          <cell r="DG211">
            <v>0</v>
          </cell>
          <cell r="DH211">
            <v>0</v>
          </cell>
          <cell r="DI211">
            <v>0</v>
          </cell>
          <cell r="DJ211">
            <v>0</v>
          </cell>
          <cell r="DK211">
            <v>0</v>
          </cell>
          <cell r="DL211">
            <v>0</v>
          </cell>
          <cell r="DM211">
            <v>0</v>
          </cell>
          <cell r="DN211">
            <v>0</v>
          </cell>
          <cell r="DO211">
            <v>0</v>
          </cell>
          <cell r="DP211">
            <v>0</v>
          </cell>
          <cell r="ED211">
            <v>0</v>
          </cell>
        </row>
        <row r="212">
          <cell r="A212">
            <v>209</v>
          </cell>
          <cell r="BN212">
            <v>0</v>
          </cell>
        </row>
        <row r="213">
          <cell r="A213">
            <v>210</v>
          </cell>
          <cell r="B213" t="str">
            <v>Deffered Rev Exp not W/O</v>
          </cell>
          <cell r="C213">
            <v>197</v>
          </cell>
          <cell r="D213">
            <v>456.63806175999997</v>
          </cell>
          <cell r="E213">
            <v>447.90022876</v>
          </cell>
          <cell r="F213">
            <v>439.15939675999999</v>
          </cell>
          <cell r="G213">
            <v>430.41956476000001</v>
          </cell>
          <cell r="H213">
            <v>421.68299999999999</v>
          </cell>
          <cell r="I213">
            <v>412.94400000000002</v>
          </cell>
          <cell r="J213">
            <v>404.20699999999999</v>
          </cell>
          <cell r="K213">
            <v>395.46499999999997</v>
          </cell>
          <cell r="L213">
            <v>386.72800000000001</v>
          </cell>
          <cell r="M213">
            <v>377.98899999999998</v>
          </cell>
          <cell r="N213">
            <v>369.25</v>
          </cell>
          <cell r="O213">
            <v>344.81799999999998</v>
          </cell>
          <cell r="P213">
            <v>336.44600000000003</v>
          </cell>
          <cell r="Q213">
            <v>328.07400000000001</v>
          </cell>
          <cell r="R213">
            <v>319.70100000000002</v>
          </cell>
          <cell r="S213">
            <v>311.32799999999997</v>
          </cell>
          <cell r="T213">
            <v>302.95499999999998</v>
          </cell>
          <cell r="U213">
            <v>294.58199999999999</v>
          </cell>
          <cell r="V213">
            <v>286.20999999999998</v>
          </cell>
          <cell r="W213">
            <v>277.83999999999997</v>
          </cell>
          <cell r="X213">
            <v>269.39299999999997</v>
          </cell>
          <cell r="Y213">
            <v>260.68694799999997</v>
          </cell>
          <cell r="Z213">
            <v>262.12</v>
          </cell>
          <cell r="AA213">
            <v>250.76</v>
          </cell>
          <cell r="AB213">
            <v>235.54</v>
          </cell>
          <cell r="AC213">
            <v>227.28123775999998</v>
          </cell>
          <cell r="AD213">
            <v>218.99344675999998</v>
          </cell>
          <cell r="AE213">
            <v>210.49039375999999</v>
          </cell>
          <cell r="AF213">
            <v>201.95734175999999</v>
          </cell>
          <cell r="AG213">
            <v>193.69954976</v>
          </cell>
          <cell r="AH213">
            <v>185.16649776</v>
          </cell>
          <cell r="AI213">
            <v>176.90870576</v>
          </cell>
          <cell r="AJ213">
            <v>168.37565472</v>
          </cell>
          <cell r="AK213">
            <v>159.84260275999998</v>
          </cell>
          <cell r="AL213">
            <v>152.10532975999999</v>
          </cell>
          <cell r="AM213">
            <v>143.60227775999999</v>
          </cell>
          <cell r="AO213">
            <v>294.58199999999999</v>
          </cell>
          <cell r="AQ213">
            <v>78.491516000000004</v>
          </cell>
          <cell r="AR213">
            <v>76.796135000000007</v>
          </cell>
          <cell r="AS213">
            <v>75.103755000000007</v>
          </cell>
          <cell r="AT213">
            <v>73.407375000000002</v>
          </cell>
          <cell r="AU213">
            <v>71.713493999999997</v>
          </cell>
          <cell r="AV213">
            <v>70.018613999999999</v>
          </cell>
          <cell r="AW213">
            <v>68.324234000000004</v>
          </cell>
          <cell r="AX213">
            <v>66.629852999999997</v>
          </cell>
          <cell r="AY213">
            <v>64.935473000000002</v>
          </cell>
          <cell r="AZ213">
            <v>63.240591999999999</v>
          </cell>
          <cell r="BA213">
            <v>61.546711999999999</v>
          </cell>
          <cell r="BB213">
            <v>59.851999999999997</v>
          </cell>
          <cell r="BC213">
            <v>58.158000000000001</v>
          </cell>
          <cell r="BD213">
            <v>56.463999999999999</v>
          </cell>
          <cell r="BE213">
            <v>54.768999999999998</v>
          </cell>
          <cell r="BF213">
            <v>53.075000000000003</v>
          </cell>
          <cell r="BG213">
            <v>51.38</v>
          </cell>
          <cell r="BH213">
            <v>49.686</v>
          </cell>
          <cell r="BI213">
            <v>47.991999999999997</v>
          </cell>
          <cell r="BJ213">
            <v>46.296999999999997</v>
          </cell>
          <cell r="BK213">
            <v>44.603000000000002</v>
          </cell>
          <cell r="BL213">
            <v>42.91</v>
          </cell>
          <cell r="BM213">
            <v>41.21</v>
          </cell>
          <cell r="BN213">
            <v>39.520000000000003</v>
          </cell>
          <cell r="BO213">
            <v>37.83</v>
          </cell>
          <cell r="BP213">
            <v>36.130000000000003</v>
          </cell>
          <cell r="BQ213">
            <v>34.44</v>
          </cell>
          <cell r="BR213">
            <v>32.74</v>
          </cell>
          <cell r="BS213">
            <v>31.05</v>
          </cell>
          <cell r="BT213">
            <v>29.35</v>
          </cell>
          <cell r="BU213">
            <v>27.66</v>
          </cell>
          <cell r="BV213">
            <v>25.96</v>
          </cell>
          <cell r="BW213">
            <v>24.27</v>
          </cell>
          <cell r="BX213">
            <v>22.58</v>
          </cell>
          <cell r="BY213">
            <v>20.88</v>
          </cell>
          <cell r="BZ213">
            <v>19.190000000000001</v>
          </cell>
          <cell r="CB213">
            <v>49.686</v>
          </cell>
          <cell r="CK213">
            <v>0</v>
          </cell>
          <cell r="CL213">
            <v>0</v>
          </cell>
          <cell r="CM213">
            <v>0</v>
          </cell>
          <cell r="CP213">
            <v>0</v>
          </cell>
          <cell r="DC213">
            <v>0</v>
          </cell>
          <cell r="DL213">
            <v>0</v>
          </cell>
          <cell r="DM213">
            <v>0</v>
          </cell>
          <cell r="DN213">
            <v>0</v>
          </cell>
          <cell r="DQ213">
            <v>0</v>
          </cell>
          <cell r="ED213">
            <v>0</v>
          </cell>
        </row>
        <row r="214">
          <cell r="A214">
            <v>211</v>
          </cell>
          <cell r="BN214">
            <v>0</v>
          </cell>
        </row>
        <row r="215">
          <cell r="A215">
            <v>212</v>
          </cell>
          <cell r="B215" t="str">
            <v>Total Assets</v>
          </cell>
          <cell r="D215">
            <v>14087.80461212</v>
          </cell>
          <cell r="E215">
            <v>14474.97644592</v>
          </cell>
          <cell r="F215">
            <v>14583.3213899</v>
          </cell>
          <cell r="G215">
            <v>14643.803023970002</v>
          </cell>
          <cell r="H215">
            <v>15240.616981399999</v>
          </cell>
          <cell r="I215">
            <v>15709.231481399998</v>
          </cell>
          <cell r="J215">
            <v>15965.54016703</v>
          </cell>
          <cell r="K215">
            <v>16199.416105149998</v>
          </cell>
          <cell r="L215">
            <v>16560.233174000001</v>
          </cell>
          <cell r="M215">
            <v>16767.597666260004</v>
          </cell>
          <cell r="N215">
            <v>18530.18442605</v>
          </cell>
          <cell r="O215">
            <v>18708.464210759998</v>
          </cell>
          <cell r="P215">
            <v>18857.751121810001</v>
          </cell>
          <cell r="Q215">
            <v>18770.581825000001</v>
          </cell>
          <cell r="R215">
            <v>18784.220603000002</v>
          </cell>
          <cell r="S215">
            <v>19031.562057000003</v>
          </cell>
          <cell r="T215">
            <v>18235.379310000004</v>
          </cell>
          <cell r="U215">
            <v>18309.386310000005</v>
          </cell>
          <cell r="V215">
            <v>18359.359729</v>
          </cell>
          <cell r="W215">
            <v>18499.29475601</v>
          </cell>
          <cell r="X215">
            <v>20137.875107780001</v>
          </cell>
          <cell r="Y215">
            <v>20385.409400399996</v>
          </cell>
          <cell r="Z215">
            <v>20489.092000000001</v>
          </cell>
          <cell r="AA215">
            <v>20848.576406155</v>
          </cell>
          <cell r="AB215">
            <v>20795.456138000001</v>
          </cell>
          <cell r="AC215">
            <v>20992.093734969996</v>
          </cell>
          <cell r="AD215">
            <v>21163.003041339998</v>
          </cell>
          <cell r="AE215">
            <v>21691.224976819998</v>
          </cell>
          <cell r="AF215">
            <v>21846.503484419998</v>
          </cell>
          <cell r="AG215">
            <v>22420.43671917</v>
          </cell>
          <cell r="AH215">
            <v>22777.19242621</v>
          </cell>
          <cell r="AI215">
            <v>22899.69944357</v>
          </cell>
          <cell r="AJ215">
            <v>22425.201182559998</v>
          </cell>
          <cell r="AK215">
            <v>24783.229514940002</v>
          </cell>
          <cell r="AL215">
            <v>24360.443142130003</v>
          </cell>
          <cell r="AM215">
            <v>24101.356780670001</v>
          </cell>
          <cell r="AN215">
            <v>0</v>
          </cell>
          <cell r="AO215">
            <v>18309.386310000005</v>
          </cell>
          <cell r="AQ215">
            <v>559.10332695000011</v>
          </cell>
          <cell r="AR215">
            <v>745.88030053000011</v>
          </cell>
          <cell r="AS215">
            <v>950.28866275000098</v>
          </cell>
          <cell r="AT215">
            <v>1047.3126872600008</v>
          </cell>
          <cell r="AU215">
            <v>1205.3843715100006</v>
          </cell>
          <cell r="AV215">
            <v>1358.0767689900003</v>
          </cell>
          <cell r="AW215">
            <v>1516.8414652199997</v>
          </cell>
          <cell r="AX215">
            <v>1682.8831799400002</v>
          </cell>
          <cell r="AY215">
            <v>1844.1965171899999</v>
          </cell>
          <cell r="AZ215">
            <v>1999.4779837899989</v>
          </cell>
          <cell r="BA215">
            <v>2163.9286563199994</v>
          </cell>
          <cell r="BB215">
            <v>2074.5999922365399</v>
          </cell>
          <cell r="BC215">
            <v>2244.8853745700003</v>
          </cell>
          <cell r="BD215">
            <v>2432.7473938000003</v>
          </cell>
          <cell r="BE215">
            <v>2612.9983936999984</v>
          </cell>
          <cell r="BF215">
            <v>2801.8562007199989</v>
          </cell>
          <cell r="BG215">
            <v>1868.9761031200001</v>
          </cell>
          <cell r="BH215">
            <v>1915.7818048000006</v>
          </cell>
          <cell r="BI215">
            <v>1936.4718371199992</v>
          </cell>
          <cell r="BJ215">
            <v>1976.5674304499989</v>
          </cell>
          <cell r="BK215">
            <v>305.8189474299997</v>
          </cell>
          <cell r="BL215">
            <v>321.46350085000097</v>
          </cell>
          <cell r="BM215">
            <v>351.23900000000043</v>
          </cell>
          <cell r="BN215">
            <v>316.35019999999986</v>
          </cell>
          <cell r="BO215">
            <v>261.94475449000021</v>
          </cell>
          <cell r="BP215">
            <v>279.38875699999892</v>
          </cell>
          <cell r="BQ215">
            <v>308.52700000000158</v>
          </cell>
          <cell r="BR215">
            <v>334.35500000000002</v>
          </cell>
          <cell r="BS215">
            <v>348.41102309999911</v>
          </cell>
          <cell r="BT215">
            <v>376.21048433962198</v>
          </cell>
          <cell r="BU215">
            <v>409.41511000000031</v>
          </cell>
          <cell r="BV215">
            <v>443.36500000000177</v>
          </cell>
          <cell r="BW215">
            <v>450.08299999999872</v>
          </cell>
          <cell r="BX215">
            <v>433.0393346200002</v>
          </cell>
          <cell r="BY215">
            <v>469.8885239999999</v>
          </cell>
          <cell r="BZ215">
            <v>487.81377000000055</v>
          </cell>
          <cell r="CA215">
            <v>0</v>
          </cell>
          <cell r="CB215">
            <v>1915.7818048000006</v>
          </cell>
          <cell r="CD215">
            <v>0</v>
          </cell>
          <cell r="CE215">
            <v>0</v>
          </cell>
          <cell r="CF215">
            <v>0</v>
          </cell>
          <cell r="CG215">
            <v>0</v>
          </cell>
          <cell r="CH215">
            <v>0</v>
          </cell>
          <cell r="CI215">
            <v>0</v>
          </cell>
          <cell r="CJ215">
            <v>0</v>
          </cell>
          <cell r="CK215">
            <v>0</v>
          </cell>
          <cell r="CL215">
            <v>0</v>
          </cell>
          <cell r="CM215">
            <v>0</v>
          </cell>
          <cell r="CN215">
            <v>0</v>
          </cell>
          <cell r="CO215">
            <v>0</v>
          </cell>
          <cell r="DC215">
            <v>0</v>
          </cell>
          <cell r="DE215">
            <v>0</v>
          </cell>
          <cell r="DF215">
            <v>0</v>
          </cell>
          <cell r="DG215">
            <v>0</v>
          </cell>
          <cell r="DH215">
            <v>0</v>
          </cell>
          <cell r="DI215">
            <v>0</v>
          </cell>
          <cell r="DJ215">
            <v>0</v>
          </cell>
          <cell r="DK215">
            <v>0</v>
          </cell>
          <cell r="DL215">
            <v>0</v>
          </cell>
          <cell r="DM215">
            <v>0</v>
          </cell>
          <cell r="DN215">
            <v>0</v>
          </cell>
          <cell r="DO215">
            <v>0</v>
          </cell>
          <cell r="DP215">
            <v>0</v>
          </cell>
          <cell r="ED215" t="e">
            <v>#NAME?</v>
          </cell>
        </row>
        <row r="216">
          <cell r="A216">
            <v>213</v>
          </cell>
          <cell r="BN216">
            <v>0</v>
          </cell>
        </row>
        <row r="217">
          <cell r="A217">
            <v>214</v>
          </cell>
          <cell r="B217" t="str">
            <v>Liability</v>
          </cell>
          <cell r="BN217">
            <v>0</v>
          </cell>
        </row>
        <row r="218">
          <cell r="A218">
            <v>215</v>
          </cell>
          <cell r="BN218">
            <v>0</v>
          </cell>
        </row>
        <row r="219">
          <cell r="A219">
            <v>216</v>
          </cell>
          <cell r="B219" t="str">
            <v>Equity Capital</v>
          </cell>
          <cell r="BN219">
            <v>0</v>
          </cell>
        </row>
        <row r="220">
          <cell r="A220">
            <v>217</v>
          </cell>
          <cell r="B220" t="str">
            <v>AV Birla Group</v>
          </cell>
          <cell r="C220">
            <v>204</v>
          </cell>
          <cell r="D220">
            <v>2724.9306000000001</v>
          </cell>
          <cell r="E220">
            <v>2724.9306000000001</v>
          </cell>
          <cell r="F220">
            <v>3149.6606000000002</v>
          </cell>
          <cell r="G220">
            <v>3149.6606000000002</v>
          </cell>
          <cell r="H220">
            <v>3149.6610000000001</v>
          </cell>
          <cell r="I220">
            <v>3366.4090000000001</v>
          </cell>
          <cell r="J220">
            <v>3366.4090000000001</v>
          </cell>
          <cell r="K220">
            <v>3366.41</v>
          </cell>
          <cell r="L220">
            <v>3720.8589999999999</v>
          </cell>
          <cell r="M220">
            <v>3720.8589999999999</v>
          </cell>
          <cell r="N220">
            <v>3720.8589999999999</v>
          </cell>
          <cell r="O220">
            <v>4485.8590000000004</v>
          </cell>
          <cell r="P220">
            <v>4485.8590000000004</v>
          </cell>
          <cell r="Q220">
            <v>4485.8590000000004</v>
          </cell>
          <cell r="R220">
            <v>4561.7060000000001</v>
          </cell>
          <cell r="S220">
            <v>4561.7060000000001</v>
          </cell>
          <cell r="T220">
            <v>4561.7060000000001</v>
          </cell>
          <cell r="U220">
            <v>4561.7060000000001</v>
          </cell>
          <cell r="V220">
            <v>4561.7060000000001</v>
          </cell>
          <cell r="W220">
            <v>4561.71</v>
          </cell>
          <cell r="X220">
            <v>4561.71</v>
          </cell>
          <cell r="Y220">
            <v>4561.71</v>
          </cell>
          <cell r="Z220">
            <v>4561.71</v>
          </cell>
          <cell r="AA220">
            <v>4561.71</v>
          </cell>
          <cell r="AB220">
            <v>4561.71</v>
          </cell>
          <cell r="AC220">
            <v>4561.7058999999999</v>
          </cell>
          <cell r="AD220">
            <v>4561.7058999999999</v>
          </cell>
          <cell r="AE220">
            <v>4561.7058999999999</v>
          </cell>
          <cell r="AF220">
            <v>4561.7058999999999</v>
          </cell>
          <cell r="AG220">
            <v>4561.7058999999999</v>
          </cell>
          <cell r="AH220">
            <v>4561.7058999999999</v>
          </cell>
          <cell r="AI220">
            <v>4561.7058999999999</v>
          </cell>
          <cell r="AJ220">
            <v>4561.7058999999999</v>
          </cell>
          <cell r="AK220">
            <v>4561.7058999999999</v>
          </cell>
          <cell r="AL220">
            <v>4561.7058999999999</v>
          </cell>
          <cell r="AM220">
            <v>4561.7058999999999</v>
          </cell>
          <cell r="AO220">
            <v>4561.7060000000001</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B220">
            <v>0</v>
          </cell>
          <cell r="CK220">
            <v>0</v>
          </cell>
          <cell r="CL220">
            <v>0</v>
          </cell>
          <cell r="CM220">
            <v>0</v>
          </cell>
          <cell r="CP220">
            <v>0</v>
          </cell>
          <cell r="DC220">
            <v>0</v>
          </cell>
          <cell r="DL220">
            <v>0</v>
          </cell>
          <cell r="DM220">
            <v>0</v>
          </cell>
          <cell r="DN220">
            <v>0</v>
          </cell>
          <cell r="DQ220">
            <v>0</v>
          </cell>
          <cell r="ED220">
            <v>0</v>
          </cell>
        </row>
        <row r="221">
          <cell r="A221">
            <v>218</v>
          </cell>
          <cell r="B221" t="str">
            <v>AT&amp;T</v>
          </cell>
          <cell r="C221">
            <v>205</v>
          </cell>
          <cell r="D221">
            <v>2618.0700000000002</v>
          </cell>
          <cell r="E221">
            <v>2618.0700000000002</v>
          </cell>
          <cell r="F221">
            <v>3026.1419999999998</v>
          </cell>
          <cell r="G221">
            <v>3026.1419999999998</v>
          </cell>
          <cell r="H221">
            <v>3026.1419999999998</v>
          </cell>
          <cell r="I221">
            <v>3234.3919999999998</v>
          </cell>
          <cell r="J221">
            <v>3234.3919999999998</v>
          </cell>
          <cell r="K221">
            <v>3234.3919999999998</v>
          </cell>
          <cell r="L221">
            <v>3574.942</v>
          </cell>
          <cell r="M221">
            <v>3574.942</v>
          </cell>
          <cell r="N221">
            <v>3574.942</v>
          </cell>
          <cell r="O221">
            <v>4309.942</v>
          </cell>
          <cell r="P221">
            <v>4309.942</v>
          </cell>
          <cell r="Q221">
            <v>4309.942</v>
          </cell>
          <cell r="R221">
            <v>4382.8149999999996</v>
          </cell>
          <cell r="S221">
            <v>4382.8149999999996</v>
          </cell>
          <cell r="T221">
            <v>4382.8149999999996</v>
          </cell>
          <cell r="U221">
            <v>4382.8149999999996</v>
          </cell>
          <cell r="V221">
            <v>4382.8149999999996</v>
          </cell>
          <cell r="W221">
            <v>4382.8100000000004</v>
          </cell>
          <cell r="X221">
            <v>4382.8100000000004</v>
          </cell>
          <cell r="Y221">
            <v>4382.8100000000004</v>
          </cell>
          <cell r="Z221">
            <v>4382.8100000000004</v>
          </cell>
          <cell r="AA221">
            <v>4382.8100000000004</v>
          </cell>
          <cell r="AB221">
            <v>4382.8100000000004</v>
          </cell>
          <cell r="AC221">
            <v>4382.8148000000001</v>
          </cell>
          <cell r="AD221">
            <v>4382.8148000000001</v>
          </cell>
          <cell r="AE221">
            <v>4382.8148000000001</v>
          </cell>
          <cell r="AF221">
            <v>4382.8148000000001</v>
          </cell>
          <cell r="AG221">
            <v>4382.8148000000001</v>
          </cell>
          <cell r="AH221">
            <v>4382.8148000000001</v>
          </cell>
          <cell r="AI221">
            <v>4382.8148000000001</v>
          </cell>
          <cell r="AJ221">
            <v>4382.8148000000001</v>
          </cell>
          <cell r="AK221">
            <v>4382.8148000000001</v>
          </cell>
          <cell r="AL221">
            <v>4382.8148000000001</v>
          </cell>
          <cell r="AM221">
            <v>4382.8148000000001</v>
          </cell>
          <cell r="AO221">
            <v>4382.8149999999996</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B221">
            <v>0</v>
          </cell>
          <cell r="CK221">
            <v>0</v>
          </cell>
          <cell r="CL221">
            <v>0</v>
          </cell>
          <cell r="CM221">
            <v>0</v>
          </cell>
          <cell r="CP221">
            <v>0</v>
          </cell>
          <cell r="DC221">
            <v>0</v>
          </cell>
          <cell r="DL221">
            <v>0</v>
          </cell>
          <cell r="DM221">
            <v>0</v>
          </cell>
          <cell r="DN221">
            <v>0</v>
          </cell>
          <cell r="DQ221">
            <v>0</v>
          </cell>
          <cell r="ED221">
            <v>0</v>
          </cell>
        </row>
        <row r="222">
          <cell r="A222">
            <v>219</v>
          </cell>
          <cell r="D222">
            <v>5343.0006000000003</v>
          </cell>
          <cell r="E222">
            <v>5343.0006000000003</v>
          </cell>
          <cell r="F222">
            <v>6175.8026</v>
          </cell>
          <cell r="G222">
            <v>6175.8026</v>
          </cell>
          <cell r="H222">
            <v>6175.8029999999999</v>
          </cell>
          <cell r="I222">
            <v>6600.8009999999995</v>
          </cell>
          <cell r="J222">
            <v>6600.8009999999995</v>
          </cell>
          <cell r="K222">
            <v>6600.8019999999997</v>
          </cell>
          <cell r="L222">
            <v>7295.8009999999995</v>
          </cell>
          <cell r="M222">
            <v>7295.8009999999995</v>
          </cell>
          <cell r="N222">
            <v>7295.8009999999995</v>
          </cell>
          <cell r="O222">
            <v>8795.8009999999995</v>
          </cell>
          <cell r="P222">
            <v>8795.8009999999995</v>
          </cell>
          <cell r="Q222">
            <v>8795.8009999999995</v>
          </cell>
          <cell r="R222">
            <v>8944.5210000000006</v>
          </cell>
          <cell r="S222">
            <v>8944.5210000000006</v>
          </cell>
          <cell r="T222">
            <v>8944.5210000000006</v>
          </cell>
          <cell r="U222">
            <v>8944.5210000000006</v>
          </cell>
          <cell r="V222">
            <v>8944.5210000000006</v>
          </cell>
          <cell r="W222">
            <v>8944.52</v>
          </cell>
          <cell r="X222">
            <v>8944.52</v>
          </cell>
          <cell r="Y222">
            <v>8944.52</v>
          </cell>
          <cell r="Z222">
            <v>8944.52</v>
          </cell>
          <cell r="AA222">
            <v>8944.52</v>
          </cell>
          <cell r="AB222">
            <v>8944.52</v>
          </cell>
          <cell r="AC222">
            <v>8944.5207000000009</v>
          </cell>
          <cell r="AD222">
            <v>8944.5207000000009</v>
          </cell>
          <cell r="AE222">
            <v>8944.5207000000009</v>
          </cell>
          <cell r="AF222">
            <v>8944.5207000000009</v>
          </cell>
          <cell r="AG222">
            <v>8944.5207000000009</v>
          </cell>
          <cell r="AH222">
            <v>8944.5207000000009</v>
          </cell>
          <cell r="AI222">
            <v>8944.5207000000009</v>
          </cell>
          <cell r="AJ222">
            <v>8944.5207000000009</v>
          </cell>
          <cell r="AK222">
            <v>8944.5207000000009</v>
          </cell>
          <cell r="AL222">
            <v>8944.5207000000009</v>
          </cell>
          <cell r="AM222">
            <v>8944.5207000000009</v>
          </cell>
          <cell r="AO222">
            <v>8944.5210000000006</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CA222">
            <v>0</v>
          </cell>
          <cell r="CB222">
            <v>0</v>
          </cell>
          <cell r="CD222">
            <v>0</v>
          </cell>
          <cell r="CE222">
            <v>0</v>
          </cell>
          <cell r="CF222">
            <v>0</v>
          </cell>
          <cell r="CG222">
            <v>0</v>
          </cell>
          <cell r="CH222">
            <v>0</v>
          </cell>
          <cell r="CI222">
            <v>0</v>
          </cell>
          <cell r="CJ222">
            <v>0</v>
          </cell>
          <cell r="CK222">
            <v>0</v>
          </cell>
          <cell r="CL222">
            <v>0</v>
          </cell>
          <cell r="CM222">
            <v>0</v>
          </cell>
          <cell r="CN222">
            <v>0</v>
          </cell>
          <cell r="CO222">
            <v>0</v>
          </cell>
          <cell r="DC222">
            <v>0</v>
          </cell>
          <cell r="DE222">
            <v>0</v>
          </cell>
          <cell r="DF222">
            <v>0</v>
          </cell>
          <cell r="DG222">
            <v>0</v>
          </cell>
          <cell r="DH222">
            <v>0</v>
          </cell>
          <cell r="DI222">
            <v>0</v>
          </cell>
          <cell r="DJ222">
            <v>0</v>
          </cell>
          <cell r="DK222">
            <v>0</v>
          </cell>
          <cell r="DL222">
            <v>0</v>
          </cell>
          <cell r="DM222">
            <v>0</v>
          </cell>
          <cell r="DN222">
            <v>0</v>
          </cell>
          <cell r="DO222">
            <v>0</v>
          </cell>
          <cell r="DP222">
            <v>0</v>
          </cell>
          <cell r="ED222">
            <v>0</v>
          </cell>
        </row>
        <row r="223">
          <cell r="A223">
            <v>220</v>
          </cell>
          <cell r="BN223">
            <v>0</v>
          </cell>
        </row>
        <row r="224">
          <cell r="A224">
            <v>221</v>
          </cell>
          <cell r="B224" t="str">
            <v>Advance against share capital</v>
          </cell>
          <cell r="C224">
            <v>208</v>
          </cell>
          <cell r="D224">
            <v>833.072</v>
          </cell>
          <cell r="E224">
            <v>833.072</v>
          </cell>
          <cell r="F224">
            <v>0.27</v>
          </cell>
          <cell r="G224">
            <v>0.27</v>
          </cell>
          <cell r="H224">
            <v>425.27199999999999</v>
          </cell>
          <cell r="I224">
            <v>425.00200000000001</v>
          </cell>
          <cell r="J224">
            <v>425.00200000000001</v>
          </cell>
          <cell r="K224">
            <v>425.00200000000001</v>
          </cell>
          <cell r="L224">
            <v>2E-3</v>
          </cell>
          <cell r="M224">
            <v>2E-3</v>
          </cell>
          <cell r="N224">
            <v>1500</v>
          </cell>
          <cell r="O224">
            <v>0</v>
          </cell>
          <cell r="P224">
            <v>0</v>
          </cell>
          <cell r="Q224">
            <v>0</v>
          </cell>
          <cell r="R224">
            <v>0</v>
          </cell>
          <cell r="S224">
            <v>0</v>
          </cell>
          <cell r="T224">
            <v>0</v>
          </cell>
          <cell r="U224">
            <v>0</v>
          </cell>
          <cell r="V224">
            <v>0</v>
          </cell>
          <cell r="W224">
            <v>0</v>
          </cell>
          <cell r="X224">
            <v>0</v>
          </cell>
          <cell r="Y224">
            <v>0</v>
          </cell>
          <cell r="Z224">
            <v>0</v>
          </cell>
          <cell r="AB224">
            <v>0</v>
          </cell>
          <cell r="AC224">
            <v>0</v>
          </cell>
          <cell r="AD224">
            <v>0</v>
          </cell>
          <cell r="AE224">
            <v>0</v>
          </cell>
          <cell r="AF224">
            <v>0</v>
          </cell>
          <cell r="AG224">
            <v>980</v>
          </cell>
          <cell r="AH224">
            <v>980</v>
          </cell>
          <cell r="AI224">
            <v>980</v>
          </cell>
          <cell r="AJ224">
            <v>980</v>
          </cell>
          <cell r="AK224">
            <v>1960</v>
          </cell>
          <cell r="AL224">
            <v>1960</v>
          </cell>
          <cell r="AM224">
            <v>1960</v>
          </cell>
          <cell r="AO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K224">
            <v>0</v>
          </cell>
          <cell r="CL224">
            <v>0</v>
          </cell>
          <cell r="CM224">
            <v>0</v>
          </cell>
          <cell r="CP224">
            <v>0</v>
          </cell>
          <cell r="DC224">
            <v>0</v>
          </cell>
          <cell r="DL224">
            <v>0</v>
          </cell>
          <cell r="DM224">
            <v>0</v>
          </cell>
          <cell r="DN224">
            <v>0</v>
          </cell>
          <cell r="DQ224">
            <v>0</v>
          </cell>
          <cell r="ED224">
            <v>0</v>
          </cell>
        </row>
        <row r="225">
          <cell r="A225">
            <v>222</v>
          </cell>
          <cell r="BN225">
            <v>0</v>
          </cell>
        </row>
        <row r="226">
          <cell r="A226">
            <v>223</v>
          </cell>
          <cell r="B226" t="str">
            <v>Term Loan</v>
          </cell>
          <cell r="BN226">
            <v>0</v>
          </cell>
        </row>
        <row r="227">
          <cell r="A227">
            <v>224</v>
          </cell>
          <cell r="B227" t="str">
            <v>Uncovered</v>
          </cell>
          <cell r="C227">
            <v>211</v>
          </cell>
          <cell r="D227">
            <v>3337.32</v>
          </cell>
          <cell r="E227">
            <v>3337.32</v>
          </cell>
          <cell r="F227">
            <v>3337.32</v>
          </cell>
          <cell r="G227">
            <v>3337.32</v>
          </cell>
          <cell r="H227">
            <v>3337.32</v>
          </cell>
          <cell r="I227">
            <v>3337.32</v>
          </cell>
          <cell r="J227">
            <v>3337.32</v>
          </cell>
          <cell r="K227">
            <v>3337.32</v>
          </cell>
          <cell r="L227">
            <v>3337.32</v>
          </cell>
          <cell r="M227">
            <v>3337.32</v>
          </cell>
          <cell r="N227">
            <v>3337.32</v>
          </cell>
          <cell r="O227">
            <v>3337.32</v>
          </cell>
          <cell r="P227">
            <v>3337.32</v>
          </cell>
          <cell r="Q227">
            <v>3337.32</v>
          </cell>
          <cell r="R227">
            <v>3337.32</v>
          </cell>
          <cell r="S227">
            <v>3337.32</v>
          </cell>
          <cell r="T227">
            <v>3337.32</v>
          </cell>
          <cell r="U227">
            <v>3337.32</v>
          </cell>
          <cell r="V227">
            <v>3337.32</v>
          </cell>
          <cell r="W227">
            <v>3648.96</v>
          </cell>
          <cell r="X227">
            <v>3674.16</v>
          </cell>
          <cell r="Y227">
            <v>3674.16</v>
          </cell>
          <cell r="Z227">
            <v>3668.28</v>
          </cell>
          <cell r="AA227">
            <v>3679.2</v>
          </cell>
          <cell r="AB227">
            <v>3667.99</v>
          </cell>
          <cell r="AC227">
            <v>3743.04000352</v>
          </cell>
          <cell r="AD227">
            <v>3501.3053885200002</v>
          </cell>
          <cell r="AE227">
            <v>3475.1887365199991</v>
          </cell>
          <cell r="AF227">
            <v>3587.8404335199989</v>
          </cell>
          <cell r="AG227">
            <v>3605.1315735199992</v>
          </cell>
          <cell r="AH227">
            <v>3662.9394745199988</v>
          </cell>
          <cell r="AI227">
            <v>3676.1795955199991</v>
          </cell>
          <cell r="AJ227">
            <v>3396.4165389200007</v>
          </cell>
          <cell r="AK227">
            <v>3383.1323722000002</v>
          </cell>
          <cell r="AL227">
            <v>3395.1646778200002</v>
          </cell>
          <cell r="AM227">
            <v>3406.8806539599996</v>
          </cell>
          <cell r="AO227">
            <v>3337.32</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B227">
            <v>0</v>
          </cell>
          <cell r="CK227">
            <v>0</v>
          </cell>
          <cell r="CL227">
            <v>0</v>
          </cell>
          <cell r="CM227">
            <v>0</v>
          </cell>
          <cell r="CP227">
            <v>0</v>
          </cell>
          <cell r="DC227">
            <v>0</v>
          </cell>
          <cell r="DL227">
            <v>0</v>
          </cell>
          <cell r="DM227">
            <v>0</v>
          </cell>
          <cell r="DN227">
            <v>0</v>
          </cell>
          <cell r="DQ227">
            <v>0</v>
          </cell>
          <cell r="ED227">
            <v>0</v>
          </cell>
        </row>
        <row r="228">
          <cell r="A228">
            <v>225</v>
          </cell>
          <cell r="B228" t="str">
            <v>EKN</v>
          </cell>
          <cell r="C228">
            <v>212</v>
          </cell>
          <cell r="D228">
            <v>1275.1941439500001</v>
          </cell>
          <cell r="E228">
            <v>1275.1941439500001</v>
          </cell>
          <cell r="F228">
            <v>1275.1941439500001</v>
          </cell>
          <cell r="G228">
            <v>1275.1941439500001</v>
          </cell>
          <cell r="H228">
            <v>1275.194</v>
          </cell>
          <cell r="I228">
            <v>1275.194</v>
          </cell>
          <cell r="J228">
            <v>1275.194</v>
          </cell>
          <cell r="K228">
            <v>1275.194</v>
          </cell>
          <cell r="L228">
            <v>1275.194</v>
          </cell>
          <cell r="M228">
            <v>1275.194</v>
          </cell>
          <cell r="N228">
            <v>1275.194</v>
          </cell>
          <cell r="O228">
            <v>1275.194</v>
          </cell>
          <cell r="P228">
            <v>1275.194</v>
          </cell>
          <cell r="Q228">
            <v>1275.194</v>
          </cell>
          <cell r="R228">
            <v>1177.1020000000001</v>
          </cell>
          <cell r="S228">
            <v>1177.1020000000001</v>
          </cell>
          <cell r="T228">
            <v>1177.1020000000001</v>
          </cell>
          <cell r="U228">
            <v>1177.1020000000001</v>
          </cell>
          <cell r="V228">
            <v>1177.1020000000001</v>
          </cell>
          <cell r="W228">
            <v>1295.609651</v>
          </cell>
          <cell r="X228">
            <v>1190.070743</v>
          </cell>
          <cell r="Y228">
            <v>1189.27</v>
          </cell>
          <cell r="Z228">
            <v>1189.55</v>
          </cell>
          <cell r="AA228">
            <v>1188.46</v>
          </cell>
          <cell r="AB228">
            <v>1187.71</v>
          </cell>
          <cell r="AC228">
            <v>1211.5443957699999</v>
          </cell>
          <cell r="AD228">
            <v>1106.7785227699999</v>
          </cell>
          <cell r="AE228">
            <v>1177.9417797699996</v>
          </cell>
          <cell r="AF228">
            <v>1122.9191517699996</v>
          </cell>
          <cell r="AG228">
            <v>1123.6370957699994</v>
          </cell>
          <cell r="AH228">
            <v>1124.1956887699996</v>
          </cell>
          <cell r="AI228">
            <v>1168.2425857699996</v>
          </cell>
          <cell r="AJ228">
            <v>1044.4821219900002</v>
          </cell>
          <cell r="AK228">
            <v>1044.4821229700001</v>
          </cell>
          <cell r="AL228">
            <v>1043.39623183</v>
          </cell>
          <cell r="AM228">
            <v>1048.03197224</v>
          </cell>
          <cell r="AO228">
            <v>1177.1020000000001</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B228">
            <v>0</v>
          </cell>
          <cell r="CK228">
            <v>0</v>
          </cell>
          <cell r="CL228">
            <v>0</v>
          </cell>
          <cell r="CM228">
            <v>0</v>
          </cell>
          <cell r="CP228">
            <v>0</v>
          </cell>
          <cell r="DC228">
            <v>0</v>
          </cell>
          <cell r="DL228">
            <v>0</v>
          </cell>
          <cell r="DM228">
            <v>0</v>
          </cell>
          <cell r="DN228">
            <v>0</v>
          </cell>
          <cell r="DQ228">
            <v>0</v>
          </cell>
          <cell r="ED228">
            <v>0</v>
          </cell>
        </row>
        <row r="229">
          <cell r="A229">
            <v>226</v>
          </cell>
          <cell r="B229" t="str">
            <v>Rupee</v>
          </cell>
          <cell r="C229">
            <v>213</v>
          </cell>
          <cell r="D229">
            <v>1894.4</v>
          </cell>
          <cell r="E229">
            <v>1894.4</v>
          </cell>
          <cell r="F229">
            <v>1894.4</v>
          </cell>
          <cell r="G229">
            <v>1894.4</v>
          </cell>
          <cell r="H229">
            <v>1894.4</v>
          </cell>
          <cell r="I229">
            <v>1894.4</v>
          </cell>
          <cell r="J229">
            <v>1894.4</v>
          </cell>
          <cell r="K229">
            <v>1894.4</v>
          </cell>
          <cell r="L229">
            <v>1894.4</v>
          </cell>
          <cell r="M229">
            <v>1894.4</v>
          </cell>
          <cell r="N229">
            <v>1894.4</v>
          </cell>
          <cell r="O229">
            <v>1894.4</v>
          </cell>
          <cell r="P229">
            <v>1894.4</v>
          </cell>
          <cell r="Q229">
            <v>1894.4</v>
          </cell>
          <cell r="R229">
            <v>1894.4</v>
          </cell>
          <cell r="S229">
            <v>1894.4</v>
          </cell>
          <cell r="T229">
            <v>1894.4</v>
          </cell>
          <cell r="U229">
            <v>1894.4</v>
          </cell>
          <cell r="V229">
            <v>1894.4</v>
          </cell>
          <cell r="W229">
            <v>1894.4</v>
          </cell>
          <cell r="X229">
            <v>1894.4</v>
          </cell>
          <cell r="Y229">
            <v>1894.4</v>
          </cell>
          <cell r="Z229">
            <v>1894.4</v>
          </cell>
          <cell r="AA229">
            <v>1894.4</v>
          </cell>
          <cell r="AB229">
            <v>1894.4</v>
          </cell>
          <cell r="AC229">
            <v>1894.4</v>
          </cell>
          <cell r="AD229">
            <v>1767.48</v>
          </cell>
          <cell r="AE229">
            <v>1767.4752000000001</v>
          </cell>
          <cell r="AF229">
            <v>1767.4752000000001</v>
          </cell>
          <cell r="AG229">
            <v>1767.4752000000001</v>
          </cell>
          <cell r="AH229">
            <v>1767.4752000000001</v>
          </cell>
          <cell r="AI229">
            <v>1767.4752000000001</v>
          </cell>
          <cell r="AJ229">
            <v>1640.5504000000001</v>
          </cell>
          <cell r="AK229">
            <v>1640.5504000000001</v>
          </cell>
          <cell r="AL229">
            <v>1640.5504000000001</v>
          </cell>
          <cell r="AM229">
            <v>1640.5504000000001</v>
          </cell>
          <cell r="AO229">
            <v>1894.4</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B229">
            <v>0</v>
          </cell>
          <cell r="CK229">
            <v>0</v>
          </cell>
          <cell r="CL229">
            <v>0</v>
          </cell>
          <cell r="CM229">
            <v>0</v>
          </cell>
          <cell r="CP229">
            <v>0</v>
          </cell>
          <cell r="DC229">
            <v>0</v>
          </cell>
          <cell r="DL229">
            <v>0</v>
          </cell>
          <cell r="DM229">
            <v>0</v>
          </cell>
          <cell r="DN229">
            <v>0</v>
          </cell>
          <cell r="DQ229">
            <v>0</v>
          </cell>
          <cell r="ED229">
            <v>0</v>
          </cell>
        </row>
        <row r="230">
          <cell r="A230">
            <v>227</v>
          </cell>
          <cell r="B230" t="str">
            <v>Dena Bank</v>
          </cell>
          <cell r="C230" t="str">
            <v>213a</v>
          </cell>
          <cell r="X230">
            <v>32.299999999999997</v>
          </cell>
          <cell r="Y230">
            <v>32.299999999999997</v>
          </cell>
          <cell r="Z230">
            <v>32.299999999999997</v>
          </cell>
          <cell r="AA230">
            <v>26.74</v>
          </cell>
          <cell r="AB230">
            <v>26.74</v>
          </cell>
          <cell r="AC230">
            <v>0</v>
          </cell>
          <cell r="AD230">
            <v>0</v>
          </cell>
          <cell r="AE230">
            <v>0</v>
          </cell>
          <cell r="AF230">
            <v>0</v>
          </cell>
          <cell r="AG230">
            <v>0</v>
          </cell>
          <cell r="AH230">
            <v>0</v>
          </cell>
          <cell r="AI230">
            <v>0</v>
          </cell>
          <cell r="AJ230">
            <v>0</v>
          </cell>
          <cell r="AK230">
            <v>0</v>
          </cell>
          <cell r="AL230">
            <v>0</v>
          </cell>
          <cell r="AM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M230">
            <v>0</v>
          </cell>
          <cell r="CP230">
            <v>0</v>
          </cell>
          <cell r="DN230">
            <v>0</v>
          </cell>
          <cell r="DQ230">
            <v>0</v>
          </cell>
        </row>
        <row r="231">
          <cell r="A231">
            <v>228</v>
          </cell>
          <cell r="B231" t="str">
            <v>HDFC</v>
          </cell>
          <cell r="C231">
            <v>214</v>
          </cell>
          <cell r="D231">
            <v>150</v>
          </cell>
          <cell r="E231">
            <v>150</v>
          </cell>
          <cell r="F231">
            <v>150</v>
          </cell>
          <cell r="G231">
            <v>150</v>
          </cell>
          <cell r="H231">
            <v>150</v>
          </cell>
          <cell r="I231">
            <v>150</v>
          </cell>
          <cell r="J231">
            <v>150</v>
          </cell>
          <cell r="K231">
            <v>150</v>
          </cell>
          <cell r="L231">
            <v>150</v>
          </cell>
          <cell r="M231">
            <v>150</v>
          </cell>
          <cell r="N231">
            <v>150</v>
          </cell>
          <cell r="O231">
            <v>150</v>
          </cell>
          <cell r="P231">
            <v>150</v>
          </cell>
          <cell r="Q231">
            <v>150</v>
          </cell>
          <cell r="R231">
            <v>150</v>
          </cell>
          <cell r="S231">
            <v>150</v>
          </cell>
          <cell r="T231">
            <v>150</v>
          </cell>
          <cell r="U231">
            <v>150</v>
          </cell>
          <cell r="V231">
            <v>150</v>
          </cell>
          <cell r="W231">
            <v>150</v>
          </cell>
          <cell r="X231">
            <v>150</v>
          </cell>
          <cell r="Y231">
            <v>150</v>
          </cell>
          <cell r="Z231">
            <v>150</v>
          </cell>
          <cell r="AA231">
            <v>150</v>
          </cell>
          <cell r="AB231">
            <v>150</v>
          </cell>
          <cell r="AC231">
            <v>150</v>
          </cell>
          <cell r="AD231">
            <v>150</v>
          </cell>
          <cell r="AE231">
            <v>150</v>
          </cell>
          <cell r="AF231">
            <v>150</v>
          </cell>
          <cell r="AG231">
            <v>150</v>
          </cell>
          <cell r="AH231">
            <v>150</v>
          </cell>
          <cell r="AI231">
            <v>150</v>
          </cell>
          <cell r="AJ231">
            <v>150</v>
          </cell>
          <cell r="AK231">
            <v>150</v>
          </cell>
          <cell r="AL231">
            <v>150</v>
          </cell>
          <cell r="AM231">
            <v>150</v>
          </cell>
          <cell r="AO231">
            <v>15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B231">
            <v>0</v>
          </cell>
          <cell r="CK231">
            <v>0</v>
          </cell>
          <cell r="CL231">
            <v>0</v>
          </cell>
          <cell r="CM231">
            <v>0</v>
          </cell>
          <cell r="CP231">
            <v>0</v>
          </cell>
          <cell r="DC231">
            <v>0</v>
          </cell>
          <cell r="DL231">
            <v>0</v>
          </cell>
          <cell r="DM231">
            <v>0</v>
          </cell>
          <cell r="DN231">
            <v>0</v>
          </cell>
          <cell r="DQ231">
            <v>0</v>
          </cell>
          <cell r="ED231">
            <v>0</v>
          </cell>
        </row>
        <row r="232">
          <cell r="A232">
            <v>229</v>
          </cell>
          <cell r="B232" t="str">
            <v>Forex Fluctuation</v>
          </cell>
          <cell r="C232">
            <v>215</v>
          </cell>
          <cell r="H232">
            <v>349.92899999999997</v>
          </cell>
          <cell r="I232">
            <v>384.161</v>
          </cell>
          <cell r="J232">
            <v>424.94482299999999</v>
          </cell>
          <cell r="K232">
            <v>469.25700000000001</v>
          </cell>
          <cell r="L232">
            <v>511.005</v>
          </cell>
          <cell r="M232">
            <v>553.05799999999999</v>
          </cell>
          <cell r="N232">
            <v>591.93399999999997</v>
          </cell>
          <cell r="O232">
            <v>738.41</v>
          </cell>
          <cell r="P232">
            <v>737.75</v>
          </cell>
          <cell r="Q232">
            <v>385.09300000000002</v>
          </cell>
          <cell r="R232">
            <v>412.63299999999998</v>
          </cell>
          <cell r="S232">
            <v>414.54</v>
          </cell>
          <cell r="T232">
            <v>430.51400000000001</v>
          </cell>
          <cell r="U232">
            <v>455.14800000000002</v>
          </cell>
          <cell r="V232">
            <v>435.07900000000001</v>
          </cell>
          <cell r="W232">
            <v>4.9999999999590398E-3</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O232">
            <v>455.14800000000002</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B232">
            <v>0</v>
          </cell>
          <cell r="CK232">
            <v>0</v>
          </cell>
          <cell r="CL232">
            <v>0</v>
          </cell>
          <cell r="CM232">
            <v>0</v>
          </cell>
          <cell r="CP232">
            <v>0</v>
          </cell>
          <cell r="DC232">
            <v>0</v>
          </cell>
          <cell r="DL232">
            <v>0</v>
          </cell>
          <cell r="DM232">
            <v>0</v>
          </cell>
          <cell r="DN232">
            <v>0</v>
          </cell>
          <cell r="DQ232">
            <v>0</v>
          </cell>
          <cell r="ED232">
            <v>0</v>
          </cell>
        </row>
        <row r="233">
          <cell r="A233">
            <v>230</v>
          </cell>
          <cell r="B233" t="str">
            <v>Total Term Loan</v>
          </cell>
          <cell r="D233">
            <v>6656.9141439499999</v>
          </cell>
          <cell r="E233">
            <v>6656.9141439499999</v>
          </cell>
          <cell r="F233">
            <v>6656.9141439499999</v>
          </cell>
          <cell r="G233">
            <v>6656.9141439499999</v>
          </cell>
          <cell r="H233">
            <v>7006.8430000000008</v>
          </cell>
          <cell r="I233">
            <v>7041.0750000000007</v>
          </cell>
          <cell r="J233">
            <v>7081.8588230000005</v>
          </cell>
          <cell r="K233">
            <v>7126.1710000000003</v>
          </cell>
          <cell r="L233">
            <v>7167.9190000000008</v>
          </cell>
          <cell r="M233">
            <v>7209.9720000000007</v>
          </cell>
          <cell r="N233">
            <v>7248.8480000000009</v>
          </cell>
          <cell r="O233">
            <v>7395.3240000000005</v>
          </cell>
          <cell r="P233">
            <v>7394.6640000000007</v>
          </cell>
          <cell r="Q233">
            <v>7042.0070000000005</v>
          </cell>
          <cell r="R233">
            <v>6971.4549999999999</v>
          </cell>
          <cell r="S233">
            <v>6973.3620000000001</v>
          </cell>
          <cell r="T233">
            <v>6989.3360000000002</v>
          </cell>
          <cell r="U233">
            <v>7013.97</v>
          </cell>
          <cell r="V233">
            <v>6993.9009999999998</v>
          </cell>
          <cell r="W233">
            <v>6988.9746509999995</v>
          </cell>
          <cell r="X233">
            <v>6940.9307429999999</v>
          </cell>
          <cell r="Y233">
            <v>6940.13</v>
          </cell>
          <cell r="Z233">
            <v>6934.53</v>
          </cell>
          <cell r="AA233">
            <v>6938.7999999999993</v>
          </cell>
          <cell r="AB233">
            <v>6926.84</v>
          </cell>
          <cell r="AC233">
            <v>6998.9843992900005</v>
          </cell>
          <cell r="AD233">
            <v>6525.5639112900008</v>
          </cell>
          <cell r="AE233">
            <v>6570.6057162899988</v>
          </cell>
          <cell r="AF233">
            <v>6628.2347852899984</v>
          </cell>
          <cell r="AG233">
            <v>6646.2438692899987</v>
          </cell>
          <cell r="AH233">
            <v>6704.6103632899985</v>
          </cell>
          <cell r="AI233">
            <v>6761.8973812899985</v>
          </cell>
          <cell r="AJ233">
            <v>6231.4490609100012</v>
          </cell>
          <cell r="AK233">
            <v>6218.1648951700008</v>
          </cell>
          <cell r="AL233">
            <v>6229.1113096500003</v>
          </cell>
          <cell r="AM233">
            <v>6245.4630261999991</v>
          </cell>
          <cell r="AN233">
            <v>0</v>
          </cell>
          <cell r="AO233">
            <v>7013.97</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CA233">
            <v>0</v>
          </cell>
          <cell r="CB233">
            <v>0</v>
          </cell>
          <cell r="CD233">
            <v>0</v>
          </cell>
          <cell r="CE233">
            <v>0</v>
          </cell>
          <cell r="CF233">
            <v>0</v>
          </cell>
          <cell r="CG233">
            <v>0</v>
          </cell>
          <cell r="CH233">
            <v>0</v>
          </cell>
          <cell r="CI233">
            <v>0</v>
          </cell>
          <cell r="CJ233">
            <v>0</v>
          </cell>
          <cell r="CK233">
            <v>0</v>
          </cell>
          <cell r="CL233">
            <v>0</v>
          </cell>
          <cell r="CM233">
            <v>0</v>
          </cell>
          <cell r="CN233">
            <v>0</v>
          </cell>
          <cell r="CO233">
            <v>0</v>
          </cell>
          <cell r="DC233">
            <v>0</v>
          </cell>
          <cell r="DE233">
            <v>0</v>
          </cell>
          <cell r="DF233">
            <v>0</v>
          </cell>
          <cell r="DG233">
            <v>0</v>
          </cell>
          <cell r="DH233">
            <v>0</v>
          </cell>
          <cell r="DI233">
            <v>0</v>
          </cell>
          <cell r="DJ233">
            <v>0</v>
          </cell>
          <cell r="DK233">
            <v>0</v>
          </cell>
          <cell r="DL233">
            <v>0</v>
          </cell>
          <cell r="DM233">
            <v>0</v>
          </cell>
          <cell r="DN233">
            <v>0</v>
          </cell>
          <cell r="DO233">
            <v>0</v>
          </cell>
          <cell r="DP233">
            <v>0</v>
          </cell>
          <cell r="ED233">
            <v>0</v>
          </cell>
        </row>
        <row r="234">
          <cell r="A234">
            <v>231</v>
          </cell>
          <cell r="BN234">
            <v>0</v>
          </cell>
        </row>
        <row r="235">
          <cell r="A235">
            <v>232</v>
          </cell>
          <cell r="B235" t="str">
            <v>Working Capital Loan</v>
          </cell>
          <cell r="BN235">
            <v>0</v>
          </cell>
        </row>
        <row r="236">
          <cell r="A236">
            <v>233</v>
          </cell>
          <cell r="B236" t="str">
            <v xml:space="preserve">Cash Credit </v>
          </cell>
          <cell r="C236">
            <v>219</v>
          </cell>
          <cell r="D236">
            <v>0</v>
          </cell>
          <cell r="E236">
            <v>0</v>
          </cell>
          <cell r="F236">
            <v>0</v>
          </cell>
          <cell r="G236">
            <v>6.3767034300000001</v>
          </cell>
          <cell r="H236">
            <v>10.118</v>
          </cell>
          <cell r="I236">
            <v>7.7530000000000001</v>
          </cell>
          <cell r="J236">
            <v>16.504999999999999</v>
          </cell>
          <cell r="K236">
            <v>19.126999999999999</v>
          </cell>
          <cell r="L236">
            <v>30.324000000000002</v>
          </cell>
          <cell r="M236">
            <v>8.6560000000000006</v>
          </cell>
          <cell r="N236">
            <v>19.704000000000001</v>
          </cell>
          <cell r="O236">
            <v>25.608000000000001</v>
          </cell>
          <cell r="P236">
            <v>15.246</v>
          </cell>
          <cell r="Q236">
            <v>14.643000000000001</v>
          </cell>
          <cell r="R236">
            <v>5.0209999999999999</v>
          </cell>
          <cell r="S236">
            <v>9.3360000000000003</v>
          </cell>
          <cell r="T236">
            <v>-15.601000000000001</v>
          </cell>
          <cell r="U236">
            <v>0</v>
          </cell>
          <cell r="V236">
            <v>3.5999999999999095E-2</v>
          </cell>
          <cell r="W236">
            <v>19.96</v>
          </cell>
          <cell r="X236">
            <v>86.662000000000006</v>
          </cell>
          <cell r="Y236">
            <v>97.1</v>
          </cell>
          <cell r="Z236">
            <v>31.37</v>
          </cell>
          <cell r="AA236">
            <v>111</v>
          </cell>
          <cell r="AB236">
            <v>96.5</v>
          </cell>
          <cell r="AC236">
            <v>40.812900749999997</v>
          </cell>
          <cell r="AD236">
            <v>83.470269389999999</v>
          </cell>
          <cell r="AE236">
            <v>100.47995956999999</v>
          </cell>
          <cell r="AF236">
            <v>113.56528994</v>
          </cell>
          <cell r="AG236">
            <v>26.658169040000001</v>
          </cell>
          <cell r="AH236">
            <v>15.05463864</v>
          </cell>
          <cell r="AI236">
            <v>36.48663131</v>
          </cell>
          <cell r="AJ236">
            <v>56.034796069999999</v>
          </cell>
          <cell r="AK236">
            <v>-67.39312348</v>
          </cell>
          <cell r="AL236">
            <v>90.377552510000015</v>
          </cell>
          <cell r="AM236">
            <v>16.547182290000002</v>
          </cell>
          <cell r="AO236">
            <v>0</v>
          </cell>
          <cell r="AQ236">
            <v>0</v>
          </cell>
          <cell r="AR236">
            <v>0</v>
          </cell>
          <cell r="AS236">
            <v>0</v>
          </cell>
          <cell r="AT236">
            <v>0</v>
          </cell>
          <cell r="AU236">
            <v>0</v>
          </cell>
          <cell r="AV236">
            <v>0</v>
          </cell>
          <cell r="AW236">
            <v>0</v>
          </cell>
          <cell r="AX236">
            <v>0</v>
          </cell>
          <cell r="AY236">
            <v>0</v>
          </cell>
          <cell r="AZ236">
            <v>0</v>
          </cell>
          <cell r="BA236">
            <v>0</v>
          </cell>
          <cell r="BB236">
            <v>1.2869999999999999</v>
          </cell>
          <cell r="BC236">
            <v>0</v>
          </cell>
          <cell r="BD236">
            <v>1.194</v>
          </cell>
          <cell r="BE236">
            <v>2E-3</v>
          </cell>
          <cell r="BF236">
            <v>2.7851979999999998</v>
          </cell>
          <cell r="BG236">
            <v>0.92700000000000005</v>
          </cell>
          <cell r="BH236">
            <v>0.89</v>
          </cell>
          <cell r="BI236">
            <v>0</v>
          </cell>
          <cell r="BJ236">
            <v>0.93899999999999995</v>
          </cell>
          <cell r="BK236">
            <v>2.5590000000000002</v>
          </cell>
          <cell r="BL236">
            <v>2.6560000000000001</v>
          </cell>
          <cell r="BM236">
            <v>4.41</v>
          </cell>
          <cell r="BN236">
            <v>1.1100000000000001</v>
          </cell>
          <cell r="BO236">
            <v>7.09</v>
          </cell>
          <cell r="BP236">
            <v>1.44</v>
          </cell>
          <cell r="BQ236">
            <v>4.91</v>
          </cell>
          <cell r="BR236">
            <v>1.18</v>
          </cell>
          <cell r="BS236">
            <v>2.16</v>
          </cell>
          <cell r="BT236">
            <v>2.27</v>
          </cell>
          <cell r="BU236">
            <v>4.62</v>
          </cell>
          <cell r="BV236">
            <v>3.4</v>
          </cell>
          <cell r="BW236">
            <v>6.45</v>
          </cell>
          <cell r="BX236">
            <v>-13.29</v>
          </cell>
          <cell r="BY236">
            <v>-6.65</v>
          </cell>
          <cell r="BZ236">
            <v>0</v>
          </cell>
          <cell r="CB236">
            <v>0.89</v>
          </cell>
          <cell r="CK236">
            <v>0</v>
          </cell>
          <cell r="CL236">
            <v>0</v>
          </cell>
          <cell r="CM236">
            <v>0</v>
          </cell>
          <cell r="CP236">
            <v>0</v>
          </cell>
          <cell r="DC236">
            <v>0</v>
          </cell>
          <cell r="DL236">
            <v>0</v>
          </cell>
          <cell r="DM236">
            <v>0</v>
          </cell>
          <cell r="DN236">
            <v>0</v>
          </cell>
          <cell r="DQ236">
            <v>0</v>
          </cell>
          <cell r="ED236">
            <v>0</v>
          </cell>
        </row>
        <row r="237">
          <cell r="A237">
            <v>234</v>
          </cell>
          <cell r="B237" t="str">
            <v>Short term Loan</v>
          </cell>
          <cell r="C237" t="str">
            <v>220a</v>
          </cell>
          <cell r="X237">
            <v>1250</v>
          </cell>
          <cell r="Y237">
            <v>1250</v>
          </cell>
          <cell r="Z237">
            <v>3353.9</v>
          </cell>
          <cell r="AA237">
            <v>3703.9007689999999</v>
          </cell>
          <cell r="AB237">
            <v>3703.9</v>
          </cell>
          <cell r="AC237">
            <v>4005.7656120199999</v>
          </cell>
          <cell r="AD237">
            <v>5155.7555749399999</v>
          </cell>
          <cell r="AE237">
            <v>5405.7555750000001</v>
          </cell>
          <cell r="AF237">
            <v>5505.7555750000001</v>
          </cell>
          <cell r="AG237">
            <v>5255.75183096</v>
          </cell>
          <cell r="AH237">
            <v>5203.76</v>
          </cell>
          <cell r="AI237">
            <v>5300</v>
          </cell>
          <cell r="AJ237">
            <v>5300</v>
          </cell>
          <cell r="AK237">
            <v>6825</v>
          </cell>
          <cell r="AL237">
            <v>6175</v>
          </cell>
          <cell r="AM237">
            <v>5825</v>
          </cell>
          <cell r="AO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B237">
            <v>0</v>
          </cell>
          <cell r="CL237">
            <v>0</v>
          </cell>
          <cell r="CM237">
            <v>0</v>
          </cell>
          <cell r="CP237">
            <v>0</v>
          </cell>
          <cell r="DC237">
            <v>0</v>
          </cell>
          <cell r="DM237">
            <v>0</v>
          </cell>
          <cell r="DN237">
            <v>0</v>
          </cell>
          <cell r="DQ237">
            <v>0</v>
          </cell>
          <cell r="ED237">
            <v>0</v>
          </cell>
        </row>
        <row r="238">
          <cell r="A238">
            <v>235</v>
          </cell>
          <cell r="B238" t="str">
            <v>Overdraft</v>
          </cell>
          <cell r="C238">
            <v>220</v>
          </cell>
          <cell r="D238">
            <v>42.12116305</v>
          </cell>
          <cell r="E238">
            <v>19.50493535</v>
          </cell>
          <cell r="F238">
            <v>31.397299950000001</v>
          </cell>
          <cell r="H238">
            <v>0</v>
          </cell>
          <cell r="I238">
            <v>0</v>
          </cell>
          <cell r="J238">
            <v>4.548</v>
          </cell>
          <cell r="K238">
            <v>5.556</v>
          </cell>
          <cell r="L238">
            <v>54.054000000000002</v>
          </cell>
          <cell r="M238">
            <v>0</v>
          </cell>
          <cell r="N238">
            <v>0</v>
          </cell>
          <cell r="O238">
            <v>7.6890000000000001</v>
          </cell>
          <cell r="P238">
            <v>5.7080000000000002</v>
          </cell>
          <cell r="Q238">
            <v>16.678000000000001</v>
          </cell>
          <cell r="R238">
            <v>0</v>
          </cell>
          <cell r="S238">
            <v>0</v>
          </cell>
          <cell r="T238">
            <v>0</v>
          </cell>
          <cell r="U238">
            <v>0</v>
          </cell>
          <cell r="V238">
            <v>0</v>
          </cell>
          <cell r="W238">
            <v>0</v>
          </cell>
          <cell r="X238">
            <v>0</v>
          </cell>
          <cell r="Y238">
            <v>154.93</v>
          </cell>
          <cell r="Z238">
            <v>545.44000000000005</v>
          </cell>
          <cell r="AA238">
            <v>300.32</v>
          </cell>
          <cell r="AB238">
            <v>337.66</v>
          </cell>
          <cell r="AC238">
            <v>288.05</v>
          </cell>
          <cell r="AD238">
            <v>0</v>
          </cell>
          <cell r="AE238">
            <v>0</v>
          </cell>
          <cell r="AF238">
            <v>0</v>
          </cell>
          <cell r="AG238">
            <v>0</v>
          </cell>
          <cell r="AH238">
            <v>0</v>
          </cell>
          <cell r="AI238">
            <v>0</v>
          </cell>
          <cell r="AJ238">
            <v>0</v>
          </cell>
          <cell r="AK238">
            <v>0</v>
          </cell>
          <cell r="AL238">
            <v>0</v>
          </cell>
          <cell r="AM238">
            <v>0</v>
          </cell>
          <cell r="AO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B238">
            <v>0</v>
          </cell>
          <cell r="CK238">
            <v>0</v>
          </cell>
          <cell r="CL238">
            <v>0</v>
          </cell>
          <cell r="CM238">
            <v>0</v>
          </cell>
          <cell r="CP238">
            <v>0</v>
          </cell>
          <cell r="DC238">
            <v>0</v>
          </cell>
          <cell r="DL238">
            <v>0</v>
          </cell>
          <cell r="DM238">
            <v>0</v>
          </cell>
          <cell r="DN238">
            <v>0</v>
          </cell>
          <cell r="DQ238">
            <v>0</v>
          </cell>
          <cell r="ED238">
            <v>0</v>
          </cell>
        </row>
        <row r="239">
          <cell r="A239">
            <v>236</v>
          </cell>
          <cell r="D239">
            <v>42.12116305</v>
          </cell>
          <cell r="E239">
            <v>19.50493535</v>
          </cell>
          <cell r="F239">
            <v>31.397299950000001</v>
          </cell>
          <cell r="G239">
            <v>6.3767034300000001</v>
          </cell>
          <cell r="H239">
            <v>10.118</v>
          </cell>
          <cell r="I239">
            <v>7.7530000000000001</v>
          </cell>
          <cell r="J239">
            <v>21.052999999999997</v>
          </cell>
          <cell r="K239">
            <v>24.683</v>
          </cell>
          <cell r="L239">
            <v>84.378</v>
          </cell>
          <cell r="M239">
            <v>8.6560000000000006</v>
          </cell>
          <cell r="N239">
            <v>19.704000000000001</v>
          </cell>
          <cell r="O239">
            <v>33.296999999999997</v>
          </cell>
          <cell r="P239">
            <v>20.954000000000001</v>
          </cell>
          <cell r="Q239">
            <v>31.321000000000002</v>
          </cell>
          <cell r="R239">
            <v>5.0209999999999999</v>
          </cell>
          <cell r="S239">
            <v>9.3360000000000003</v>
          </cell>
          <cell r="T239">
            <v>-15.601000000000001</v>
          </cell>
          <cell r="U239">
            <v>0</v>
          </cell>
          <cell r="V239">
            <v>3.5999999999999095E-2</v>
          </cell>
          <cell r="W239">
            <v>19.96</v>
          </cell>
          <cell r="X239">
            <v>1336.662</v>
          </cell>
          <cell r="Y239">
            <v>1502.03</v>
          </cell>
          <cell r="Z239">
            <v>3930.71</v>
          </cell>
          <cell r="AA239">
            <v>4115.2207689999996</v>
          </cell>
          <cell r="AB239">
            <v>4138.0600000000004</v>
          </cell>
          <cell r="AC239">
            <v>4334.6285127700003</v>
          </cell>
          <cell r="AD239">
            <v>5239.2258443299997</v>
          </cell>
          <cell r="AE239">
            <v>5506.2355345699998</v>
          </cell>
          <cell r="AF239">
            <v>5619.3208649400003</v>
          </cell>
          <cell r="AG239">
            <v>5282.41</v>
          </cell>
          <cell r="AH239">
            <v>5218.8146386400003</v>
          </cell>
          <cell r="AI239">
            <v>5336.4866313100001</v>
          </cell>
          <cell r="AJ239">
            <v>5356.0347960700001</v>
          </cell>
          <cell r="AK239">
            <v>6757.6068765199998</v>
          </cell>
          <cell r="AL239">
            <v>6265.37755251</v>
          </cell>
          <cell r="AM239">
            <v>5841.5471822899999</v>
          </cell>
          <cell r="AN239">
            <v>0</v>
          </cell>
          <cell r="AO239">
            <v>0</v>
          </cell>
          <cell r="AQ239">
            <v>0</v>
          </cell>
          <cell r="AR239">
            <v>0</v>
          </cell>
          <cell r="AS239">
            <v>0</v>
          </cell>
          <cell r="AT239">
            <v>0</v>
          </cell>
          <cell r="AU239">
            <v>0</v>
          </cell>
          <cell r="AV239">
            <v>0</v>
          </cell>
          <cell r="AW239">
            <v>0</v>
          </cell>
          <cell r="AX239">
            <v>0</v>
          </cell>
          <cell r="AY239">
            <v>0</v>
          </cell>
          <cell r="AZ239">
            <v>0</v>
          </cell>
          <cell r="BA239">
            <v>0</v>
          </cell>
          <cell r="BB239">
            <v>1.2869999999999999</v>
          </cell>
          <cell r="BC239">
            <v>0</v>
          </cell>
          <cell r="BD239">
            <v>1.194</v>
          </cell>
          <cell r="BE239">
            <v>2E-3</v>
          </cell>
          <cell r="BF239">
            <v>2.7851979999999998</v>
          </cell>
          <cell r="BG239">
            <v>0.92700000000000005</v>
          </cell>
          <cell r="BH239">
            <v>0.89</v>
          </cell>
          <cell r="BI239">
            <v>0</v>
          </cell>
          <cell r="BJ239">
            <v>0.93899999999999995</v>
          </cell>
          <cell r="BK239">
            <v>2.5590000000000002</v>
          </cell>
          <cell r="BL239">
            <v>2.6560000000000001</v>
          </cell>
          <cell r="BM239">
            <v>4.41</v>
          </cell>
          <cell r="BN239">
            <v>1.1100000000000001</v>
          </cell>
          <cell r="BO239">
            <v>7.09</v>
          </cell>
          <cell r="BP239">
            <v>1.44</v>
          </cell>
          <cell r="BQ239">
            <v>4.91</v>
          </cell>
          <cell r="BR239">
            <v>1.18</v>
          </cell>
          <cell r="BS239">
            <v>2.16</v>
          </cell>
          <cell r="BT239">
            <v>2.27</v>
          </cell>
          <cell r="BU239">
            <v>4.62</v>
          </cell>
          <cell r="BV239">
            <v>3.4</v>
          </cell>
          <cell r="BW239">
            <v>6.45</v>
          </cell>
          <cell r="BX239">
            <v>-13.29</v>
          </cell>
          <cell r="BY239">
            <v>-6.65</v>
          </cell>
          <cell r="BZ239">
            <v>0</v>
          </cell>
          <cell r="CA239">
            <v>0</v>
          </cell>
          <cell r="CB239">
            <v>0.89</v>
          </cell>
          <cell r="CD239">
            <v>0</v>
          </cell>
          <cell r="CE239">
            <v>0</v>
          </cell>
          <cell r="CF239">
            <v>0</v>
          </cell>
          <cell r="CG239">
            <v>0</v>
          </cell>
          <cell r="CH239">
            <v>0</v>
          </cell>
          <cell r="CI239">
            <v>0</v>
          </cell>
          <cell r="CJ239">
            <v>0</v>
          </cell>
          <cell r="CK239">
            <v>0</v>
          </cell>
          <cell r="CL239">
            <v>0</v>
          </cell>
          <cell r="CM239">
            <v>0</v>
          </cell>
          <cell r="CN239">
            <v>0</v>
          </cell>
          <cell r="CO239">
            <v>0</v>
          </cell>
          <cell r="DC239">
            <v>0</v>
          </cell>
          <cell r="DE239">
            <v>0</v>
          </cell>
          <cell r="DF239">
            <v>0</v>
          </cell>
          <cell r="DG239">
            <v>0</v>
          </cell>
          <cell r="DH239">
            <v>0</v>
          </cell>
          <cell r="DI239">
            <v>0</v>
          </cell>
          <cell r="DJ239">
            <v>0</v>
          </cell>
          <cell r="DK239">
            <v>0</v>
          </cell>
          <cell r="DL239">
            <v>0</v>
          </cell>
          <cell r="DM239">
            <v>0</v>
          </cell>
          <cell r="DN239">
            <v>0</v>
          </cell>
          <cell r="DO239">
            <v>0</v>
          </cell>
          <cell r="DP239">
            <v>0</v>
          </cell>
          <cell r="ED239">
            <v>0</v>
          </cell>
        </row>
        <row r="240">
          <cell r="A240">
            <v>237</v>
          </cell>
          <cell r="BN240">
            <v>0</v>
          </cell>
        </row>
        <row r="241">
          <cell r="A241">
            <v>238</v>
          </cell>
          <cell r="B241" t="str">
            <v>Sundry Creditors</v>
          </cell>
          <cell r="BN241">
            <v>0</v>
          </cell>
        </row>
        <row r="242">
          <cell r="A242">
            <v>239</v>
          </cell>
          <cell r="B242" t="str">
            <v>Ericson Credit</v>
          </cell>
          <cell r="C242">
            <v>224</v>
          </cell>
          <cell r="D242">
            <v>274.91827927999998</v>
          </cell>
          <cell r="E242">
            <v>284.37930927999997</v>
          </cell>
          <cell r="F242">
            <v>325.45625227999994</v>
          </cell>
          <cell r="G242">
            <v>274.43122498000002</v>
          </cell>
          <cell r="H242">
            <v>243.40427984000002</v>
          </cell>
          <cell r="I242">
            <v>263.92149684000003</v>
          </cell>
          <cell r="J242">
            <v>268.52326883999996</v>
          </cell>
          <cell r="K242">
            <v>265.23727983999999</v>
          </cell>
          <cell r="L242">
            <v>263.21077584</v>
          </cell>
          <cell r="M242">
            <v>296.95993339</v>
          </cell>
          <cell r="N242">
            <v>313.43896138999997</v>
          </cell>
          <cell r="O242">
            <v>539.88670640999999</v>
          </cell>
          <cell r="P242">
            <v>539.88670640999999</v>
          </cell>
          <cell r="Q242">
            <v>571.25513561000002</v>
          </cell>
          <cell r="R242">
            <v>548.16718541</v>
          </cell>
          <cell r="S242">
            <v>549.68018540999992</v>
          </cell>
          <cell r="T242">
            <v>547.01941691000002</v>
          </cell>
          <cell r="U242">
            <v>552.62730117000001</v>
          </cell>
          <cell r="V242">
            <v>548.42462295000007</v>
          </cell>
          <cell r="W242">
            <v>582.78728817000001</v>
          </cell>
          <cell r="X242">
            <v>62.997778709999999</v>
          </cell>
          <cell r="Y242">
            <v>63.266573130000005</v>
          </cell>
          <cell r="Z242">
            <v>63.19</v>
          </cell>
          <cell r="AA242">
            <v>158.450084</v>
          </cell>
          <cell r="AB242">
            <v>190.345766</v>
          </cell>
          <cell r="AC242">
            <v>97.28</v>
          </cell>
          <cell r="AD242">
            <v>9.73</v>
          </cell>
          <cell r="AE242">
            <v>37.200000000000003</v>
          </cell>
          <cell r="AF242">
            <v>0</v>
          </cell>
          <cell r="AG242">
            <v>0</v>
          </cell>
          <cell r="AH242">
            <v>0</v>
          </cell>
          <cell r="AI242">
            <v>0</v>
          </cell>
          <cell r="AJ242">
            <v>0</v>
          </cell>
          <cell r="AK242">
            <v>0</v>
          </cell>
          <cell r="AL242">
            <v>0</v>
          </cell>
          <cell r="AM242">
            <v>0</v>
          </cell>
          <cell r="AO242">
            <v>552.62730117000001</v>
          </cell>
          <cell r="AQ242">
            <v>186.327</v>
          </cell>
          <cell r="AR242">
            <v>214.34399999999999</v>
          </cell>
          <cell r="AS242">
            <v>219.773</v>
          </cell>
          <cell r="AT242">
            <v>216.273</v>
          </cell>
          <cell r="AU242">
            <v>224.816</v>
          </cell>
          <cell r="AV242">
            <v>229.93100000000001</v>
          </cell>
          <cell r="AW242">
            <v>235.559</v>
          </cell>
          <cell r="AX242">
            <v>221.82900000000001</v>
          </cell>
          <cell r="AY242">
            <v>220.935</v>
          </cell>
          <cell r="AZ242">
            <v>191.245</v>
          </cell>
          <cell r="BA242">
            <v>191.245</v>
          </cell>
          <cell r="BB242">
            <v>307.31200000000001</v>
          </cell>
          <cell r="BC242">
            <v>307.31200000000001</v>
          </cell>
          <cell r="BD242">
            <v>314.55399999999997</v>
          </cell>
          <cell r="BE242">
            <v>315.04199999999997</v>
          </cell>
          <cell r="BF242">
            <v>317.95999999999998</v>
          </cell>
          <cell r="BG242">
            <v>317.96100000000001</v>
          </cell>
          <cell r="BH242">
            <v>322.26900000000001</v>
          </cell>
          <cell r="BI242">
            <v>322.26900000000001</v>
          </cell>
          <cell r="BJ242">
            <v>329.49700000000001</v>
          </cell>
          <cell r="BK242">
            <v>49.088827999999999</v>
          </cell>
          <cell r="BL242">
            <v>55.469000000000001</v>
          </cell>
          <cell r="BM242">
            <v>49.01</v>
          </cell>
          <cell r="BN242">
            <v>8.56</v>
          </cell>
          <cell r="BO242">
            <v>1.1850000000000001</v>
          </cell>
          <cell r="BP242">
            <v>8.56</v>
          </cell>
          <cell r="BQ242">
            <v>8.56</v>
          </cell>
          <cell r="BR242">
            <v>8.56</v>
          </cell>
          <cell r="BS242">
            <v>0</v>
          </cell>
          <cell r="BT242">
            <v>0</v>
          </cell>
          <cell r="BU242">
            <v>0</v>
          </cell>
          <cell r="BV242">
            <v>0</v>
          </cell>
          <cell r="BW242">
            <v>0</v>
          </cell>
          <cell r="BX242">
            <v>0</v>
          </cell>
          <cell r="BY242">
            <v>0</v>
          </cell>
          <cell r="BZ242">
            <v>0</v>
          </cell>
          <cell r="CB242">
            <v>322.26900000000001</v>
          </cell>
          <cell r="CK242">
            <v>0</v>
          </cell>
          <cell r="CL242">
            <v>0</v>
          </cell>
          <cell r="CM242">
            <v>0</v>
          </cell>
          <cell r="CP242">
            <v>0</v>
          </cell>
          <cell r="DC242">
            <v>0</v>
          </cell>
          <cell r="DL242">
            <v>0</v>
          </cell>
          <cell r="DM242">
            <v>0</v>
          </cell>
          <cell r="DN242">
            <v>0</v>
          </cell>
          <cell r="DQ242">
            <v>0</v>
          </cell>
          <cell r="ED242">
            <v>0</v>
          </cell>
        </row>
        <row r="243">
          <cell r="A243">
            <v>240</v>
          </cell>
          <cell r="B243" t="str">
            <v>Interest Payable</v>
          </cell>
          <cell r="C243">
            <v>225</v>
          </cell>
          <cell r="D243">
            <v>223.069007</v>
          </cell>
          <cell r="E243">
            <v>353.68842599999999</v>
          </cell>
          <cell r="F243">
            <v>152.82154075</v>
          </cell>
          <cell r="G243">
            <v>131.14221900000001</v>
          </cell>
          <cell r="H243">
            <v>180.09399999999999</v>
          </cell>
          <cell r="I243">
            <v>168.459</v>
          </cell>
          <cell r="J243">
            <v>245.965</v>
          </cell>
          <cell r="K243">
            <v>323.00599999999997</v>
          </cell>
          <cell r="L243">
            <v>163.54499999999999</v>
          </cell>
          <cell r="M243">
            <v>231.547</v>
          </cell>
          <cell r="N243">
            <v>290.24799999999999</v>
          </cell>
          <cell r="O243">
            <v>267.74700000000001</v>
          </cell>
          <cell r="P243">
            <v>348.13099999999997</v>
          </cell>
          <cell r="Q243">
            <v>428.09100000000001</v>
          </cell>
          <cell r="R243">
            <v>276.464</v>
          </cell>
          <cell r="S243">
            <v>371.012</v>
          </cell>
          <cell r="T243">
            <v>377.30799999999999</v>
          </cell>
          <cell r="U243">
            <v>383.62900000000002</v>
          </cell>
          <cell r="V243">
            <v>444.43900000000002</v>
          </cell>
          <cell r="W243">
            <v>519.67220899999995</v>
          </cell>
          <cell r="X243">
            <v>846.98900000000003</v>
          </cell>
          <cell r="Y243">
            <v>931.24</v>
          </cell>
          <cell r="Z243">
            <v>202.4</v>
          </cell>
          <cell r="AA243">
            <v>235.73</v>
          </cell>
          <cell r="AB243">
            <v>266.58</v>
          </cell>
          <cell r="AC243">
            <v>316.74</v>
          </cell>
          <cell r="AD243">
            <v>124.11</v>
          </cell>
          <cell r="AE243">
            <v>163.71</v>
          </cell>
          <cell r="AF243">
            <v>253.2</v>
          </cell>
          <cell r="AG243">
            <v>273.95</v>
          </cell>
          <cell r="AH243">
            <v>315.82</v>
          </cell>
          <cell r="AI243">
            <v>344.78</v>
          </cell>
          <cell r="AJ243">
            <v>87.62</v>
          </cell>
          <cell r="AK243">
            <v>204.59</v>
          </cell>
          <cell r="AL243">
            <v>292.47000000000003</v>
          </cell>
          <cell r="AM243">
            <v>309.02</v>
          </cell>
          <cell r="AO243">
            <v>383.62900000000002</v>
          </cell>
          <cell r="AQ243">
            <v>10.918763</v>
          </cell>
          <cell r="AR243">
            <v>17.146585999999999</v>
          </cell>
          <cell r="AS243">
            <v>27.474530000000001</v>
          </cell>
          <cell r="AT243">
            <v>40.544201999999999</v>
          </cell>
          <cell r="AU243">
            <v>53.613875</v>
          </cell>
          <cell r="AV243">
            <v>68.257322000000002</v>
          </cell>
          <cell r="AW243">
            <v>87.357321999999996</v>
          </cell>
          <cell r="AX243">
            <v>106.757322</v>
          </cell>
          <cell r="AY243">
            <v>130.25732199999999</v>
          </cell>
          <cell r="AZ243">
            <v>163.06752</v>
          </cell>
          <cell r="BA243">
            <v>188.33585500000001</v>
          </cell>
          <cell r="BB243">
            <v>184.684</v>
          </cell>
          <cell r="BC243">
            <v>213.256</v>
          </cell>
          <cell r="BD243">
            <v>243.21100000000001</v>
          </cell>
          <cell r="BE243">
            <v>277.82600000000002</v>
          </cell>
          <cell r="BF243">
            <v>306.84699999999998</v>
          </cell>
          <cell r="BG243">
            <v>247.17400000000001</v>
          </cell>
          <cell r="BH243">
            <v>291.778255</v>
          </cell>
          <cell r="BI243">
            <v>298.67099999999999</v>
          </cell>
          <cell r="BJ243">
            <v>300.58100000000002</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B243">
            <v>291.778255</v>
          </cell>
          <cell r="CK243">
            <v>0</v>
          </cell>
          <cell r="CL243">
            <v>0</v>
          </cell>
          <cell r="CM243">
            <v>0</v>
          </cell>
          <cell r="CP243">
            <v>0</v>
          </cell>
          <cell r="DC243">
            <v>0</v>
          </cell>
          <cell r="DL243">
            <v>0</v>
          </cell>
          <cell r="DM243">
            <v>0</v>
          </cell>
          <cell r="DN243">
            <v>0</v>
          </cell>
          <cell r="DQ243">
            <v>0</v>
          </cell>
          <cell r="ED243">
            <v>0</v>
          </cell>
        </row>
        <row r="244">
          <cell r="A244">
            <v>241</v>
          </cell>
          <cell r="B244" t="str">
            <v>Licence Fees Payable</v>
          </cell>
          <cell r="C244">
            <v>226</v>
          </cell>
          <cell r="D244">
            <v>207.261731</v>
          </cell>
          <cell r="E244">
            <v>249.80162999999999</v>
          </cell>
          <cell r="F244">
            <v>461.15847000000002</v>
          </cell>
          <cell r="G244">
            <v>584.01173100000005</v>
          </cell>
          <cell r="H244">
            <v>710.96</v>
          </cell>
          <cell r="I244">
            <v>836.53800000000001</v>
          </cell>
          <cell r="J244">
            <v>963.94799999999998</v>
          </cell>
          <cell r="K244">
            <v>1087.248</v>
          </cell>
          <cell r="L244">
            <v>1214.6579999999999</v>
          </cell>
          <cell r="M244">
            <v>1347.8109999999999</v>
          </cell>
          <cell r="N244">
            <v>1465.1949999999999</v>
          </cell>
          <cell r="O244">
            <v>1290.008</v>
          </cell>
          <cell r="P244">
            <v>1414.212</v>
          </cell>
          <cell r="Q244">
            <v>1542.5550000000001</v>
          </cell>
          <cell r="R244">
            <v>1666.758</v>
          </cell>
          <cell r="S244">
            <v>1792.3420000000001</v>
          </cell>
          <cell r="T244">
            <v>997.63</v>
          </cell>
          <cell r="U244">
            <v>988.81100000000004</v>
          </cell>
          <cell r="V244">
            <v>988.81100000000004</v>
          </cell>
          <cell r="W244">
            <v>986.75</v>
          </cell>
          <cell r="X244">
            <v>1569.6890000000001</v>
          </cell>
          <cell r="Y244">
            <v>1564.69</v>
          </cell>
          <cell r="Z244">
            <v>0.42</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O244">
            <v>988.81100000000004</v>
          </cell>
          <cell r="AQ244">
            <v>224.31578200000001</v>
          </cell>
          <cell r="AR244">
            <v>361.70980300000002</v>
          </cell>
          <cell r="AS244">
            <v>494.67176000000001</v>
          </cell>
          <cell r="AT244">
            <v>632.06578200000001</v>
          </cell>
          <cell r="AU244">
            <v>769.45980299999997</v>
          </cell>
          <cell r="AV244">
            <v>905.37109799999996</v>
          </cell>
          <cell r="AW244">
            <v>1043.2647340000001</v>
          </cell>
          <cell r="AX244">
            <v>1176.7101889999999</v>
          </cell>
          <cell r="AY244">
            <v>1314.6038249999999</v>
          </cell>
          <cell r="AZ244">
            <v>1458.7127290000001</v>
          </cell>
          <cell r="BA244">
            <v>1583.830537</v>
          </cell>
          <cell r="BB244">
            <v>1396.154</v>
          </cell>
          <cell r="BC244">
            <v>1530.577</v>
          </cell>
          <cell r="BD244">
            <v>1669.481</v>
          </cell>
          <cell r="BE244">
            <v>1803.904</v>
          </cell>
          <cell r="BF244">
            <v>1939.82</v>
          </cell>
          <cell r="BG244">
            <v>1075.7219500000001</v>
          </cell>
          <cell r="BH244">
            <v>1070.173</v>
          </cell>
          <cell r="BI244">
            <v>1070.172</v>
          </cell>
          <cell r="BJ244">
            <v>1067.941</v>
          </cell>
          <cell r="BK244">
            <v>1.891</v>
          </cell>
          <cell r="BL244">
            <v>8.5090000000000003</v>
          </cell>
          <cell r="BM244">
            <v>16.25</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B244">
            <v>1070.173</v>
          </cell>
          <cell r="CK244">
            <v>0</v>
          </cell>
          <cell r="CL244">
            <v>0</v>
          </cell>
          <cell r="CM244">
            <v>0</v>
          </cell>
          <cell r="CP244">
            <v>0</v>
          </cell>
          <cell r="DC244">
            <v>0</v>
          </cell>
          <cell r="DL244">
            <v>0</v>
          </cell>
          <cell r="DM244">
            <v>0</v>
          </cell>
          <cell r="DN244">
            <v>0</v>
          </cell>
          <cell r="DQ244">
            <v>0</v>
          </cell>
          <cell r="ED244">
            <v>0</v>
          </cell>
        </row>
        <row r="245">
          <cell r="A245">
            <v>242</v>
          </cell>
          <cell r="B245" t="str">
            <v>Sundry Creditors - Others</v>
          </cell>
          <cell r="C245">
            <v>227</v>
          </cell>
          <cell r="D245">
            <v>453.85278359</v>
          </cell>
          <cell r="E245">
            <v>671.43283810000003</v>
          </cell>
          <cell r="F245">
            <v>715.36914739999997</v>
          </cell>
          <cell r="G245">
            <v>753.72383042999991</v>
          </cell>
          <cell r="H245">
            <v>428.04672016000001</v>
          </cell>
          <cell r="I245">
            <v>300.83537487000001</v>
          </cell>
          <cell r="J245">
            <v>290.11407518999999</v>
          </cell>
          <cell r="K245">
            <v>273.63282530999999</v>
          </cell>
          <cell r="L245">
            <v>295.67439816000001</v>
          </cell>
          <cell r="M245">
            <v>295.60373286999999</v>
          </cell>
          <cell r="N245">
            <v>314.97446466000099</v>
          </cell>
          <cell r="O245">
            <v>300.17449735000002</v>
          </cell>
          <cell r="P245">
            <v>256.31841539999999</v>
          </cell>
          <cell r="Q245">
            <v>266.50168939000099</v>
          </cell>
          <cell r="R245">
            <v>274.87941758999995</v>
          </cell>
          <cell r="S245">
            <v>287.23887158999997</v>
          </cell>
          <cell r="T245">
            <v>285.435893090001</v>
          </cell>
          <cell r="U245">
            <v>310.47700882999999</v>
          </cell>
          <cell r="V245">
            <v>333.88010605000102</v>
          </cell>
          <cell r="W245">
            <v>343.41608961000003</v>
          </cell>
          <cell r="X245">
            <v>318.05817029000002</v>
          </cell>
          <cell r="Y245">
            <v>322.57878956999997</v>
          </cell>
          <cell r="Z245">
            <v>287.39999999999998</v>
          </cell>
          <cell r="AA245">
            <v>324.02986199999998</v>
          </cell>
          <cell r="AB245">
            <v>195.406035</v>
          </cell>
          <cell r="AC245">
            <v>158.274235</v>
          </cell>
          <cell r="AD245">
            <v>170.26026899999999</v>
          </cell>
          <cell r="AE245">
            <v>320.95300000000003</v>
          </cell>
          <cell r="AF245">
            <v>248.54801799999993</v>
          </cell>
          <cell r="AG245">
            <v>137.19</v>
          </cell>
          <cell r="AH245">
            <v>446.14</v>
          </cell>
          <cell r="AI245">
            <v>355.18</v>
          </cell>
          <cell r="AJ245">
            <v>647.79</v>
          </cell>
          <cell r="AK245">
            <v>515.82000000000005</v>
          </cell>
          <cell r="AL245">
            <v>484.04</v>
          </cell>
          <cell r="AM245">
            <v>614.38000000000011</v>
          </cell>
          <cell r="AO245">
            <v>310.47700882999999</v>
          </cell>
          <cell r="AQ245">
            <v>102.50657977</v>
          </cell>
          <cell r="AR245">
            <v>117.28434947999801</v>
          </cell>
          <cell r="AS245">
            <v>172.77004778999998</v>
          </cell>
          <cell r="AT245">
            <v>121.11320895999999</v>
          </cell>
          <cell r="AU245">
            <v>120.27100109000101</v>
          </cell>
          <cell r="AV245">
            <v>115.86522681</v>
          </cell>
          <cell r="AW245">
            <v>110.37943116</v>
          </cell>
          <cell r="AX245">
            <v>133.83199021000101</v>
          </cell>
          <cell r="AY245">
            <v>132.70548488</v>
          </cell>
          <cell r="AZ245">
            <v>137.334683350001</v>
          </cell>
          <cell r="BA245">
            <v>150.10794028999999</v>
          </cell>
          <cell r="BB245">
            <v>132.43899999999999</v>
          </cell>
          <cell r="BC245">
            <v>138.71015619999798</v>
          </cell>
          <cell r="BD245">
            <v>145.130468309999</v>
          </cell>
          <cell r="BE245">
            <v>153.69064959999901</v>
          </cell>
          <cell r="BF245">
            <v>168.529720620001</v>
          </cell>
          <cell r="BG245">
            <v>167.70006355999999</v>
          </cell>
          <cell r="BH245">
            <v>169.57372399000099</v>
          </cell>
          <cell r="BI245">
            <v>180.097486</v>
          </cell>
          <cell r="BJ245">
            <v>204.67896465000001</v>
          </cell>
          <cell r="BK245">
            <v>172.22499499999898</v>
          </cell>
          <cell r="BL245">
            <v>169.02771413999997</v>
          </cell>
          <cell r="BM245">
            <v>179.35</v>
          </cell>
          <cell r="BN245">
            <v>205.07</v>
          </cell>
          <cell r="BO245">
            <v>147.98503930999999</v>
          </cell>
          <cell r="BP245">
            <v>163.51838343</v>
          </cell>
          <cell r="BQ245">
            <v>182.94108</v>
          </cell>
          <cell r="BR245">
            <v>205.58607908000181</v>
          </cell>
          <cell r="BS245">
            <v>232.00034233000071</v>
          </cell>
          <cell r="BT245">
            <v>253.94823016962488</v>
          </cell>
          <cell r="BU245">
            <v>282.33973727000136</v>
          </cell>
          <cell r="BV245">
            <v>310.78126115000026</v>
          </cell>
          <cell r="BW245">
            <v>297.49640750000208</v>
          </cell>
          <cell r="BX245">
            <v>291.51327314999946</v>
          </cell>
          <cell r="BY245">
            <v>319.63583387000318</v>
          </cell>
          <cell r="BZ245">
            <v>329.90900588999972</v>
          </cell>
          <cell r="CB245">
            <v>169.57372399000099</v>
          </cell>
          <cell r="CK245">
            <v>0</v>
          </cell>
          <cell r="CL245">
            <v>0</v>
          </cell>
          <cell r="CM245">
            <v>0</v>
          </cell>
          <cell r="CP245">
            <v>0</v>
          </cell>
          <cell r="DC245">
            <v>0</v>
          </cell>
          <cell r="DL245">
            <v>0</v>
          </cell>
          <cell r="DM245">
            <v>0</v>
          </cell>
          <cell r="DN245">
            <v>0</v>
          </cell>
          <cell r="DQ245">
            <v>0</v>
          </cell>
          <cell r="ED245">
            <v>0</v>
          </cell>
        </row>
        <row r="246">
          <cell r="A246">
            <v>243</v>
          </cell>
          <cell r="D246">
            <v>1159.10180087</v>
          </cell>
          <cell r="E246">
            <v>1559.30220338</v>
          </cell>
          <cell r="F246">
            <v>1654.8054104299999</v>
          </cell>
          <cell r="G246">
            <v>1743.3090054100001</v>
          </cell>
          <cell r="H246">
            <v>1562.5050000000001</v>
          </cell>
          <cell r="I246">
            <v>1569.7538717100001</v>
          </cell>
          <cell r="J246">
            <v>1768.5503440299999</v>
          </cell>
          <cell r="K246">
            <v>1949.1241051500001</v>
          </cell>
          <cell r="L246">
            <v>1937.0881739999998</v>
          </cell>
          <cell r="M246">
            <v>2171.9216662599997</v>
          </cell>
          <cell r="N246">
            <v>2383.8564260500011</v>
          </cell>
          <cell r="O246">
            <v>2397.81620376</v>
          </cell>
          <cell r="P246">
            <v>2558.5481218099999</v>
          </cell>
          <cell r="Q246">
            <v>2808.402825000001</v>
          </cell>
          <cell r="R246">
            <v>2766.268603</v>
          </cell>
          <cell r="S246">
            <v>3000.2730569999999</v>
          </cell>
          <cell r="T246">
            <v>2207.3933100000013</v>
          </cell>
          <cell r="U246">
            <v>2235.5443100000002</v>
          </cell>
          <cell r="V246">
            <v>2315.5547290000009</v>
          </cell>
          <cell r="W246">
            <v>2432.62558678</v>
          </cell>
          <cell r="X246">
            <v>2797.7339489999999</v>
          </cell>
          <cell r="Y246">
            <v>2881.7753627000002</v>
          </cell>
          <cell r="Z246">
            <v>553.41000000000008</v>
          </cell>
          <cell r="AA246">
            <v>718.20994599999995</v>
          </cell>
          <cell r="AB246">
            <v>652.33180099999993</v>
          </cell>
          <cell r="AC246">
            <v>572.29423499999996</v>
          </cell>
          <cell r="AD246">
            <v>304.10026900000003</v>
          </cell>
          <cell r="AE246">
            <v>521.86300000000006</v>
          </cell>
          <cell r="AF246">
            <v>501.74801799999989</v>
          </cell>
          <cell r="AG246">
            <v>411.14</v>
          </cell>
          <cell r="AH246">
            <v>761.96</v>
          </cell>
          <cell r="AI246">
            <v>699.96</v>
          </cell>
          <cell r="AJ246">
            <v>735.41</v>
          </cell>
          <cell r="AK246">
            <v>720.41</v>
          </cell>
          <cell r="AL246">
            <v>776.51</v>
          </cell>
          <cell r="AM246">
            <v>923.40000000000009</v>
          </cell>
          <cell r="AN246">
            <v>0</v>
          </cell>
          <cell r="AO246">
            <v>2235.5443100000002</v>
          </cell>
          <cell r="AQ246">
            <v>524.06812477000005</v>
          </cell>
          <cell r="AR246">
            <v>710.4847384799981</v>
          </cell>
          <cell r="AS246">
            <v>914.68933779000008</v>
          </cell>
          <cell r="AT246">
            <v>1009.99619296</v>
          </cell>
          <cell r="AU246">
            <v>1168.1606790900009</v>
          </cell>
          <cell r="AV246">
            <v>1319.42464681</v>
          </cell>
          <cell r="AW246">
            <v>1476.5604871600001</v>
          </cell>
          <cell r="AX246">
            <v>1639.1285012100011</v>
          </cell>
          <cell r="AY246">
            <v>1798.5016318800001</v>
          </cell>
          <cell r="AZ246">
            <v>1950.3599323500011</v>
          </cell>
          <cell r="BA246">
            <v>2113.51933229</v>
          </cell>
          <cell r="BB246">
            <v>2020.5890000000002</v>
          </cell>
          <cell r="BC246">
            <v>2189.855156199998</v>
          </cell>
          <cell r="BD246">
            <v>2372.3764683099989</v>
          </cell>
          <cell r="BE246">
            <v>2550.4626495999992</v>
          </cell>
          <cell r="BF246">
            <v>2733.1567206200011</v>
          </cell>
          <cell r="BG246">
            <v>1808.5570135600001</v>
          </cell>
          <cell r="BH246">
            <v>1853.7939789900011</v>
          </cell>
          <cell r="BI246">
            <v>1871.2094860000002</v>
          </cell>
          <cell r="BJ246">
            <v>1902.6979646499999</v>
          </cell>
          <cell r="BK246">
            <v>223.20482299999898</v>
          </cell>
          <cell r="BL246">
            <v>233.00571413999998</v>
          </cell>
          <cell r="BM246">
            <v>244.60999999999999</v>
          </cell>
          <cell r="BN246">
            <v>213.63</v>
          </cell>
          <cell r="BO246">
            <v>149.17003930999999</v>
          </cell>
          <cell r="BP246">
            <v>172.07838343</v>
          </cell>
          <cell r="BQ246">
            <v>191.50108</v>
          </cell>
          <cell r="BR246">
            <v>214.14607908000181</v>
          </cell>
          <cell r="BS246">
            <v>232.00034233000071</v>
          </cell>
          <cell r="BT246">
            <v>253.94823016962488</v>
          </cell>
          <cell r="BU246">
            <v>282.33973727000136</v>
          </cell>
          <cell r="BV246">
            <v>310.78126115000026</v>
          </cell>
          <cell r="BW246">
            <v>297.49640750000208</v>
          </cell>
          <cell r="BX246">
            <v>291.51327314999946</v>
          </cell>
          <cell r="BY246">
            <v>319.63583387000318</v>
          </cell>
          <cell r="BZ246">
            <v>329.90900588999972</v>
          </cell>
          <cell r="CA246">
            <v>0</v>
          </cell>
          <cell r="CB246">
            <v>1853.7939789900011</v>
          </cell>
          <cell r="CD246">
            <v>0</v>
          </cell>
          <cell r="CE246">
            <v>0</v>
          </cell>
          <cell r="CF246">
            <v>0</v>
          </cell>
          <cell r="CG246">
            <v>0</v>
          </cell>
          <cell r="CH246">
            <v>0</v>
          </cell>
          <cell r="CI246">
            <v>0</v>
          </cell>
          <cell r="CJ246">
            <v>0</v>
          </cell>
          <cell r="CK246">
            <v>0</v>
          </cell>
          <cell r="CL246">
            <v>0</v>
          </cell>
          <cell r="CM246">
            <v>0</v>
          </cell>
          <cell r="CN246">
            <v>0</v>
          </cell>
          <cell r="CO246">
            <v>0</v>
          </cell>
          <cell r="DC246">
            <v>0</v>
          </cell>
          <cell r="DE246">
            <v>0</v>
          </cell>
          <cell r="DF246">
            <v>0</v>
          </cell>
          <cell r="DG246">
            <v>0</v>
          </cell>
          <cell r="DH246">
            <v>0</v>
          </cell>
          <cell r="DI246">
            <v>0</v>
          </cell>
          <cell r="DJ246">
            <v>0</v>
          </cell>
          <cell r="DK246">
            <v>0</v>
          </cell>
          <cell r="DL246">
            <v>0</v>
          </cell>
          <cell r="DM246">
            <v>0</v>
          </cell>
          <cell r="DN246">
            <v>0</v>
          </cell>
          <cell r="DO246">
            <v>0</v>
          </cell>
          <cell r="DP246">
            <v>0</v>
          </cell>
          <cell r="ED246">
            <v>0</v>
          </cell>
        </row>
        <row r="247">
          <cell r="A247">
            <v>244</v>
          </cell>
          <cell r="BN247">
            <v>0</v>
          </cell>
        </row>
        <row r="248">
          <cell r="A248">
            <v>245</v>
          </cell>
          <cell r="B248" t="str">
            <v xml:space="preserve">Deposits &amp; Advances </v>
          </cell>
          <cell r="BN248">
            <v>0</v>
          </cell>
        </row>
        <row r="249">
          <cell r="A249">
            <v>246</v>
          </cell>
          <cell r="B249" t="str">
            <v>Advance</v>
          </cell>
          <cell r="BN249">
            <v>0</v>
          </cell>
        </row>
        <row r="250">
          <cell r="A250">
            <v>247</v>
          </cell>
          <cell r="B250" t="str">
            <v>Prepaid Calling Services</v>
          </cell>
          <cell r="C250">
            <v>232</v>
          </cell>
          <cell r="H250">
            <v>0</v>
          </cell>
          <cell r="I250">
            <v>0</v>
          </cell>
          <cell r="J250">
            <v>0</v>
          </cell>
          <cell r="K250">
            <v>0</v>
          </cell>
          <cell r="L250">
            <v>0</v>
          </cell>
          <cell r="M250">
            <v>0</v>
          </cell>
          <cell r="N250">
            <v>0</v>
          </cell>
          <cell r="O250">
            <v>0.05</v>
          </cell>
          <cell r="P250">
            <v>0</v>
          </cell>
          <cell r="Q250">
            <v>8.2000000000000003E-2</v>
          </cell>
          <cell r="R250">
            <v>9.6000000000000002E-2</v>
          </cell>
          <cell r="S250">
            <v>0.24299999999999999</v>
          </cell>
          <cell r="T250">
            <v>0</v>
          </cell>
          <cell r="U250">
            <v>0</v>
          </cell>
          <cell r="V250">
            <v>-8.3266726846886704E-17</v>
          </cell>
          <cell r="W250">
            <v>0</v>
          </cell>
          <cell r="X250">
            <v>2.7E-2</v>
          </cell>
          <cell r="Y250">
            <v>0.2500173</v>
          </cell>
          <cell r="Z250">
            <v>5.62</v>
          </cell>
          <cell r="AA250">
            <v>1.05</v>
          </cell>
          <cell r="AB250">
            <v>6.44</v>
          </cell>
          <cell r="AC250">
            <v>1.1499999999999999</v>
          </cell>
          <cell r="AD250">
            <v>17.21</v>
          </cell>
          <cell r="AE250">
            <v>11.28</v>
          </cell>
          <cell r="AF250">
            <v>13.007625000000001</v>
          </cell>
          <cell r="AG250">
            <v>16.690000000000001</v>
          </cell>
          <cell r="AH250">
            <v>17.37</v>
          </cell>
          <cell r="AI250">
            <v>24.92</v>
          </cell>
          <cell r="AJ250">
            <v>22.17</v>
          </cell>
          <cell r="AK250">
            <v>34.369999999999997</v>
          </cell>
          <cell r="AL250">
            <v>28.63</v>
          </cell>
          <cell r="AM250">
            <v>48.75</v>
          </cell>
          <cell r="AO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B250">
            <v>0</v>
          </cell>
          <cell r="CK250">
            <v>0</v>
          </cell>
          <cell r="CL250">
            <v>0</v>
          </cell>
          <cell r="CM250">
            <v>0</v>
          </cell>
          <cell r="CP250">
            <v>0</v>
          </cell>
          <cell r="DC250">
            <v>0</v>
          </cell>
          <cell r="DL250">
            <v>0</v>
          </cell>
          <cell r="DM250">
            <v>0</v>
          </cell>
          <cell r="DN250">
            <v>0</v>
          </cell>
          <cell r="DQ250">
            <v>0</v>
          </cell>
          <cell r="ED250">
            <v>0</v>
          </cell>
        </row>
        <row r="251">
          <cell r="A251">
            <v>248</v>
          </cell>
          <cell r="B251" t="str">
            <v>Activation</v>
          </cell>
          <cell r="C251">
            <v>233</v>
          </cell>
          <cell r="H251">
            <v>0.76200000000000001</v>
          </cell>
          <cell r="I251">
            <v>3.2069999999999999</v>
          </cell>
          <cell r="J251">
            <v>2.2149999999999999</v>
          </cell>
          <cell r="K251">
            <v>3.3109999999999999</v>
          </cell>
          <cell r="L251">
            <v>0.86799999999999999</v>
          </cell>
          <cell r="M251">
            <v>2.5049999999999999</v>
          </cell>
          <cell r="N251">
            <v>2.3690000000000002</v>
          </cell>
          <cell r="O251">
            <v>4.3479999999999999</v>
          </cell>
          <cell r="P251">
            <v>3.5790000000000002</v>
          </cell>
          <cell r="Q251">
            <v>4.6230000000000002</v>
          </cell>
          <cell r="R251">
            <v>4.8529999999999998</v>
          </cell>
          <cell r="S251">
            <v>6.8730000000000002</v>
          </cell>
          <cell r="T251">
            <v>6.8179999999999996</v>
          </cell>
          <cell r="U251">
            <v>6.5679999999999996</v>
          </cell>
          <cell r="V251">
            <v>8.16</v>
          </cell>
          <cell r="W251">
            <v>4.76</v>
          </cell>
          <cell r="X251">
            <v>5.18</v>
          </cell>
          <cell r="Y251">
            <v>3.8294000000000001</v>
          </cell>
          <cell r="Z251">
            <v>3.43</v>
          </cell>
          <cell r="AA251">
            <v>3.67</v>
          </cell>
          <cell r="AB251">
            <v>4.75</v>
          </cell>
          <cell r="AC251">
            <v>3.66</v>
          </cell>
          <cell r="AD251">
            <v>3.57</v>
          </cell>
          <cell r="AE251">
            <v>4.4000000000000004</v>
          </cell>
          <cell r="AF251">
            <v>3.3</v>
          </cell>
          <cell r="AG251">
            <v>2.66</v>
          </cell>
          <cell r="AH251">
            <v>11.647900000000002</v>
          </cell>
          <cell r="AI251">
            <v>10.62</v>
          </cell>
          <cell r="AJ251">
            <v>9.6999000000000013</v>
          </cell>
          <cell r="AK251">
            <v>0.63</v>
          </cell>
          <cell r="AL251">
            <v>8.3000000000000007</v>
          </cell>
          <cell r="AM251">
            <v>1.55</v>
          </cell>
          <cell r="AO251">
            <v>6.5679999999999996</v>
          </cell>
          <cell r="BJ251">
            <v>0</v>
          </cell>
          <cell r="BK251">
            <v>0</v>
          </cell>
          <cell r="BL251">
            <v>0</v>
          </cell>
          <cell r="BM251">
            <v>0</v>
          </cell>
          <cell r="BN251">
            <v>0</v>
          </cell>
          <cell r="BO251">
            <v>2.952</v>
          </cell>
          <cell r="BP251">
            <v>2.7029999999999998</v>
          </cell>
          <cell r="BQ251">
            <v>5.1989999999999998</v>
          </cell>
          <cell r="BR251">
            <v>7.2479999999999976</v>
          </cell>
          <cell r="BS251">
            <v>9.0909000000000013</v>
          </cell>
          <cell r="BT251">
            <v>9.7799999999999994</v>
          </cell>
          <cell r="BU251">
            <v>7.2750000000000004</v>
          </cell>
          <cell r="BV251">
            <v>9.7739999999999991</v>
          </cell>
          <cell r="BW251">
            <v>19.193000000000001</v>
          </cell>
          <cell r="BX251">
            <v>20.771000000000004</v>
          </cell>
          <cell r="BY251">
            <v>20.167999999999999</v>
          </cell>
          <cell r="BZ251">
            <v>19.102999999999994</v>
          </cell>
          <cell r="CB251">
            <v>0</v>
          </cell>
          <cell r="CK251">
            <v>0</v>
          </cell>
          <cell r="CL251">
            <v>0</v>
          </cell>
          <cell r="CM251">
            <v>0</v>
          </cell>
          <cell r="CP251">
            <v>0</v>
          </cell>
          <cell r="DC251">
            <v>0</v>
          </cell>
          <cell r="DL251">
            <v>0</v>
          </cell>
          <cell r="DM251">
            <v>0</v>
          </cell>
          <cell r="DN251">
            <v>0</v>
          </cell>
          <cell r="DQ251">
            <v>0</v>
          </cell>
          <cell r="ED251">
            <v>0</v>
          </cell>
        </row>
        <row r="252">
          <cell r="A252">
            <v>249</v>
          </cell>
          <cell r="B252" t="str">
            <v>Telephonic Services</v>
          </cell>
          <cell r="C252">
            <v>234</v>
          </cell>
          <cell r="D252">
            <v>0.24970000000000001</v>
          </cell>
          <cell r="E252">
            <v>7.0267033899999998</v>
          </cell>
          <cell r="F252">
            <v>6.3911150299999999</v>
          </cell>
          <cell r="G252">
            <v>1.9185980300000001</v>
          </cell>
          <cell r="H252">
            <v>0</v>
          </cell>
          <cell r="I252">
            <v>0</v>
          </cell>
          <cell r="J252">
            <v>0</v>
          </cell>
          <cell r="K252">
            <v>0</v>
          </cell>
          <cell r="L252">
            <v>0</v>
          </cell>
          <cell r="M252">
            <v>1.659</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7.72</v>
          </cell>
          <cell r="AB252">
            <v>0</v>
          </cell>
          <cell r="AC252">
            <v>8.4111123299999999</v>
          </cell>
          <cell r="AD252">
            <v>0</v>
          </cell>
          <cell r="AE252">
            <v>1.1123299999979963E-3</v>
          </cell>
          <cell r="AF252">
            <v>3.4873299999986784E-3</v>
          </cell>
          <cell r="AG252">
            <v>1.1123299999979963E-3</v>
          </cell>
          <cell r="AH252">
            <v>1.1123299999979963E-3</v>
          </cell>
          <cell r="AI252">
            <v>1.1123299999979963E-3</v>
          </cell>
          <cell r="AJ252">
            <v>1.1123299999979963E-3</v>
          </cell>
          <cell r="AK252">
            <v>1.1123299999979963E-3</v>
          </cell>
          <cell r="AL252">
            <v>1.1123299999979963E-3</v>
          </cell>
          <cell r="AM252">
            <v>1.1123299999979963E-3</v>
          </cell>
          <cell r="AO252">
            <v>0</v>
          </cell>
          <cell r="AQ252">
            <v>2.8740744</v>
          </cell>
          <cell r="AR252">
            <v>2.1430689799999998</v>
          </cell>
          <cell r="AS252">
            <v>1.6170059800000001</v>
          </cell>
          <cell r="AT252">
            <v>2.45201979</v>
          </cell>
          <cell r="AU252">
            <v>0.80425937999999997</v>
          </cell>
          <cell r="AV252">
            <v>1.1282264900000001</v>
          </cell>
          <cell r="AW252">
            <v>1.3703922500000001</v>
          </cell>
          <cell r="AX252">
            <v>2.6598380499999998</v>
          </cell>
          <cell r="AY252">
            <v>2.1156392200000003</v>
          </cell>
          <cell r="AZ252">
            <v>2.0673445199999998</v>
          </cell>
          <cell r="BA252">
            <v>0.71091418000000006</v>
          </cell>
          <cell r="BB252">
            <v>1.52</v>
          </cell>
          <cell r="BC252">
            <v>1.599</v>
          </cell>
          <cell r="BD252">
            <v>2.7549999999999999</v>
          </cell>
          <cell r="BE252">
            <v>3.9260000000000002</v>
          </cell>
          <cell r="BF252">
            <v>4.5250000000000004</v>
          </cell>
          <cell r="BG252">
            <v>6.7237499999999999</v>
          </cell>
          <cell r="BH252">
            <v>6.9432</v>
          </cell>
          <cell r="BI252">
            <v>6.4130000000000003</v>
          </cell>
          <cell r="BJ252">
            <v>4.21</v>
          </cell>
          <cell r="BK252">
            <v>5.3879999999999999</v>
          </cell>
          <cell r="BL252">
            <v>4.0179999999999998</v>
          </cell>
          <cell r="BM252">
            <v>12.86</v>
          </cell>
          <cell r="BN252">
            <v>4.1493098000000002</v>
          </cell>
          <cell r="BO252">
            <v>0</v>
          </cell>
          <cell r="BP252">
            <v>0</v>
          </cell>
          <cell r="BQ252">
            <v>0</v>
          </cell>
          <cell r="BR252">
            <v>0</v>
          </cell>
          <cell r="BS252">
            <v>0</v>
          </cell>
          <cell r="BT252">
            <v>0</v>
          </cell>
          <cell r="BU252">
            <v>0</v>
          </cell>
          <cell r="BV252">
            <v>0</v>
          </cell>
          <cell r="BW252">
            <v>0</v>
          </cell>
          <cell r="BX252">
            <v>0</v>
          </cell>
          <cell r="BY252">
            <v>0</v>
          </cell>
          <cell r="BZ252">
            <v>0</v>
          </cell>
          <cell r="CB252">
            <v>6.9432</v>
          </cell>
          <cell r="CK252">
            <v>0</v>
          </cell>
          <cell r="CL252">
            <v>0</v>
          </cell>
          <cell r="CM252">
            <v>0</v>
          </cell>
          <cell r="CP252">
            <v>0</v>
          </cell>
          <cell r="DC252">
            <v>0</v>
          </cell>
          <cell r="DL252">
            <v>0</v>
          </cell>
          <cell r="DM252">
            <v>0</v>
          </cell>
          <cell r="DN252">
            <v>0</v>
          </cell>
          <cell r="DQ252">
            <v>0</v>
          </cell>
          <cell r="ED252">
            <v>0</v>
          </cell>
        </row>
        <row r="253">
          <cell r="A253">
            <v>250</v>
          </cell>
          <cell r="B253" t="str">
            <v>Sale of Handsets</v>
          </cell>
          <cell r="C253">
            <v>235</v>
          </cell>
          <cell r="D253">
            <v>4.0390000000000002E-2</v>
          </cell>
          <cell r="E253">
            <v>0.4640919</v>
          </cell>
          <cell r="H253">
            <v>0</v>
          </cell>
          <cell r="I253">
            <v>0</v>
          </cell>
          <cell r="J253">
            <v>4.7E-2</v>
          </cell>
          <cell r="K253">
            <v>0</v>
          </cell>
          <cell r="L253">
            <v>0</v>
          </cell>
          <cell r="M253">
            <v>0</v>
          </cell>
          <cell r="N253">
            <v>0</v>
          </cell>
          <cell r="O253">
            <v>0</v>
          </cell>
          <cell r="P253">
            <v>0</v>
          </cell>
          <cell r="Q253">
            <v>0</v>
          </cell>
          <cell r="R253">
            <v>0</v>
          </cell>
          <cell r="S253">
            <v>0</v>
          </cell>
          <cell r="T253">
            <v>0</v>
          </cell>
          <cell r="U253">
            <v>0</v>
          </cell>
          <cell r="V253">
            <v>8.9999999999999993E-3</v>
          </cell>
          <cell r="W253">
            <v>0</v>
          </cell>
          <cell r="X253">
            <v>0</v>
          </cell>
          <cell r="Y253">
            <v>-2.9999999999999997E-4</v>
          </cell>
          <cell r="Z253">
            <v>0</v>
          </cell>
          <cell r="AA253">
            <v>0</v>
          </cell>
          <cell r="AB253">
            <v>0</v>
          </cell>
          <cell r="AC253">
            <v>0.01</v>
          </cell>
          <cell r="AD253">
            <v>-7.0000000000000007E-2</v>
          </cell>
          <cell r="AE253">
            <v>0</v>
          </cell>
          <cell r="AF253">
            <v>-0.1</v>
          </cell>
          <cell r="AG253">
            <v>-0.1</v>
          </cell>
          <cell r="AH253">
            <v>-0.19</v>
          </cell>
          <cell r="AI253">
            <v>-0.16</v>
          </cell>
          <cell r="AJ253">
            <v>-0.14000000000000001</v>
          </cell>
          <cell r="AK253">
            <v>0</v>
          </cell>
          <cell r="AL253">
            <v>0</v>
          </cell>
          <cell r="AM253">
            <v>-7.0000000000000007E-2</v>
          </cell>
          <cell r="AO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B253">
            <v>0</v>
          </cell>
          <cell r="CK253">
            <v>0</v>
          </cell>
          <cell r="CL253">
            <v>0</v>
          </cell>
          <cell r="CM253">
            <v>0</v>
          </cell>
          <cell r="CP253">
            <v>0</v>
          </cell>
          <cell r="DC253">
            <v>0</v>
          </cell>
          <cell r="DL253">
            <v>0</v>
          </cell>
          <cell r="DM253">
            <v>0</v>
          </cell>
          <cell r="DN253">
            <v>0</v>
          </cell>
          <cell r="DQ253">
            <v>0</v>
          </cell>
          <cell r="ED253">
            <v>0</v>
          </cell>
        </row>
        <row r="254">
          <cell r="A254">
            <v>251</v>
          </cell>
          <cell r="B254" t="str">
            <v>Total Advances</v>
          </cell>
          <cell r="D254">
            <v>0.29009000000000001</v>
          </cell>
          <cell r="E254">
            <v>7.4907952899999994</v>
          </cell>
          <cell r="F254">
            <v>6.3911150299999999</v>
          </cell>
          <cell r="G254">
            <v>1.9185980300000001</v>
          </cell>
          <cell r="H254">
            <v>0.76200000000000001</v>
          </cell>
          <cell r="I254">
            <v>3.2069999999999999</v>
          </cell>
          <cell r="J254">
            <v>2.262</v>
          </cell>
          <cell r="K254">
            <v>3.3109999999999999</v>
          </cell>
          <cell r="L254">
            <v>0.86799999999999999</v>
          </cell>
          <cell r="M254">
            <v>4.1639999999999997</v>
          </cell>
          <cell r="N254">
            <v>2.3690000000000002</v>
          </cell>
          <cell r="O254">
            <v>4.3979999999999997</v>
          </cell>
          <cell r="P254">
            <v>3.5790000000000002</v>
          </cell>
          <cell r="Q254">
            <v>4.7050000000000001</v>
          </cell>
          <cell r="R254">
            <v>4.9489999999999998</v>
          </cell>
          <cell r="S254">
            <v>7.1160000000000005</v>
          </cell>
          <cell r="T254">
            <v>6.8179999999999996</v>
          </cell>
          <cell r="U254">
            <v>6.5679999999999996</v>
          </cell>
          <cell r="V254">
            <v>8.1690000000000005</v>
          </cell>
          <cell r="W254">
            <v>4.76</v>
          </cell>
          <cell r="X254">
            <v>5.2069999999999999</v>
          </cell>
          <cell r="Y254">
            <v>4.0791173000000001</v>
          </cell>
          <cell r="Z254">
            <v>9.0500000000000007</v>
          </cell>
          <cell r="AA254">
            <v>12.44</v>
          </cell>
          <cell r="AB254">
            <v>11.190000000000001</v>
          </cell>
          <cell r="AC254">
            <v>13.23111233</v>
          </cell>
          <cell r="AD254">
            <v>20.71</v>
          </cell>
          <cell r="AE254">
            <v>15.681112329999998</v>
          </cell>
          <cell r="AF254">
            <v>16.211112329999999</v>
          </cell>
          <cell r="AG254">
            <v>19.251112329999998</v>
          </cell>
          <cell r="AH254">
            <v>28.829012330000001</v>
          </cell>
          <cell r="AI254">
            <v>35.381112330000001</v>
          </cell>
          <cell r="AJ254">
            <v>31.731012329999999</v>
          </cell>
          <cell r="AK254">
            <v>35.001112330000005</v>
          </cell>
          <cell r="AL254">
            <v>36.931112330000005</v>
          </cell>
          <cell r="AM254">
            <v>50.231112329999995</v>
          </cell>
          <cell r="AN254">
            <v>0</v>
          </cell>
          <cell r="AO254">
            <v>6.5679999999999996</v>
          </cell>
          <cell r="AQ254">
            <v>2.8740744</v>
          </cell>
          <cell r="AR254">
            <v>2.1430689799999998</v>
          </cell>
          <cell r="AS254">
            <v>1.6170059800000001</v>
          </cell>
          <cell r="AT254">
            <v>2.45201979</v>
          </cell>
          <cell r="AU254">
            <v>0.80425937999999997</v>
          </cell>
          <cell r="AV254">
            <v>1.1282264900000001</v>
          </cell>
          <cell r="AW254">
            <v>1.3703922500000001</v>
          </cell>
          <cell r="AX254">
            <v>2.6598380499999998</v>
          </cell>
          <cell r="AY254">
            <v>2.1156392200000003</v>
          </cell>
          <cell r="AZ254">
            <v>2.0673445199999998</v>
          </cell>
          <cell r="BA254">
            <v>0.71091418000000006</v>
          </cell>
          <cell r="BB254">
            <v>1.52</v>
          </cell>
          <cell r="BC254">
            <v>1.599</v>
          </cell>
          <cell r="BD254">
            <v>2.7549999999999999</v>
          </cell>
          <cell r="BE254">
            <v>3.9260000000000002</v>
          </cell>
          <cell r="BF254">
            <v>4.5250000000000004</v>
          </cell>
          <cell r="BG254">
            <v>6.7237499999999999</v>
          </cell>
          <cell r="BH254">
            <v>6.9432</v>
          </cell>
          <cell r="BI254">
            <v>6.4130000000000003</v>
          </cell>
          <cell r="BJ254">
            <v>4.21</v>
          </cell>
          <cell r="BK254">
            <v>5.3879999999999999</v>
          </cell>
          <cell r="BL254">
            <v>4.0179999999999998</v>
          </cell>
          <cell r="BM254">
            <v>12.86</v>
          </cell>
          <cell r="BN254">
            <v>4.1493098000000002</v>
          </cell>
          <cell r="BO254">
            <v>2.952</v>
          </cell>
          <cell r="BP254">
            <v>2.7029999999999998</v>
          </cell>
          <cell r="BQ254">
            <v>5.1989999999999998</v>
          </cell>
          <cell r="BR254">
            <v>7.2479999999999976</v>
          </cell>
          <cell r="BS254">
            <v>9.0909000000000013</v>
          </cell>
          <cell r="BT254">
            <v>9.7799999999999994</v>
          </cell>
          <cell r="BU254">
            <v>7.2750000000000004</v>
          </cell>
          <cell r="BV254">
            <v>9.7739999999999991</v>
          </cell>
          <cell r="BW254">
            <v>19.193000000000001</v>
          </cell>
          <cell r="BX254">
            <v>20.771000000000004</v>
          </cell>
          <cell r="BY254">
            <v>20.167999999999999</v>
          </cell>
          <cell r="BZ254">
            <v>19.102999999999994</v>
          </cell>
          <cell r="CA254">
            <v>0</v>
          </cell>
          <cell r="CB254">
            <v>6.9432</v>
          </cell>
          <cell r="CD254">
            <v>0</v>
          </cell>
          <cell r="CE254">
            <v>0</v>
          </cell>
          <cell r="CF254">
            <v>0</v>
          </cell>
          <cell r="CG254">
            <v>0</v>
          </cell>
          <cell r="CH254">
            <v>0</v>
          </cell>
          <cell r="CI254">
            <v>0</v>
          </cell>
          <cell r="CJ254">
            <v>0</v>
          </cell>
          <cell r="CK254">
            <v>0</v>
          </cell>
          <cell r="CL254">
            <v>0</v>
          </cell>
          <cell r="CM254">
            <v>0</v>
          </cell>
          <cell r="CN254">
            <v>0</v>
          </cell>
          <cell r="CO254">
            <v>0</v>
          </cell>
          <cell r="DC254">
            <v>0</v>
          </cell>
          <cell r="DE254">
            <v>0</v>
          </cell>
          <cell r="DF254">
            <v>0</v>
          </cell>
          <cell r="DG254">
            <v>0</v>
          </cell>
          <cell r="DH254">
            <v>0</v>
          </cell>
          <cell r="DI254">
            <v>0</v>
          </cell>
          <cell r="DJ254">
            <v>0</v>
          </cell>
          <cell r="DK254">
            <v>0</v>
          </cell>
          <cell r="DL254">
            <v>0</v>
          </cell>
          <cell r="DM254">
            <v>0</v>
          </cell>
          <cell r="DN254">
            <v>0</v>
          </cell>
          <cell r="DO254">
            <v>0</v>
          </cell>
          <cell r="DP254">
            <v>0</v>
          </cell>
          <cell r="ED254">
            <v>0</v>
          </cell>
        </row>
        <row r="255">
          <cell r="A255">
            <v>252</v>
          </cell>
          <cell r="B255" t="str">
            <v>Deposits</v>
          </cell>
          <cell r="BN255">
            <v>0</v>
          </cell>
        </row>
        <row r="256">
          <cell r="A256">
            <v>253</v>
          </cell>
          <cell r="B256" t="str">
            <v>Dealer Enrolment Fee</v>
          </cell>
          <cell r="C256">
            <v>238</v>
          </cell>
          <cell r="D256">
            <v>2.25</v>
          </cell>
          <cell r="E256">
            <v>2.25</v>
          </cell>
          <cell r="F256">
            <v>2.5</v>
          </cell>
          <cell r="G256">
            <v>2.5</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O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B256">
            <v>0</v>
          </cell>
          <cell r="CK256">
            <v>0</v>
          </cell>
          <cell r="CL256">
            <v>0</v>
          </cell>
          <cell r="CM256">
            <v>0</v>
          </cell>
          <cell r="CP256">
            <v>0</v>
          </cell>
          <cell r="DC256">
            <v>0</v>
          </cell>
          <cell r="DL256">
            <v>0</v>
          </cell>
          <cell r="DM256">
            <v>0</v>
          </cell>
          <cell r="DN256">
            <v>0</v>
          </cell>
          <cell r="DQ256">
            <v>0</v>
          </cell>
          <cell r="ED256">
            <v>0</v>
          </cell>
        </row>
        <row r="257">
          <cell r="A257">
            <v>254</v>
          </cell>
          <cell r="B257" t="str">
            <v>Security Deposit - Retailer</v>
          </cell>
          <cell r="C257" t="str">
            <v>238a</v>
          </cell>
          <cell r="O257">
            <v>0.27500000000000002</v>
          </cell>
          <cell r="P257">
            <v>0.82499999999999996</v>
          </cell>
          <cell r="Q257">
            <v>0.92500000000000004</v>
          </cell>
          <cell r="R257">
            <v>0.97499999999999998</v>
          </cell>
          <cell r="S257">
            <v>1.3</v>
          </cell>
          <cell r="T257">
            <v>1.325</v>
          </cell>
          <cell r="U257">
            <v>1.325</v>
          </cell>
          <cell r="V257">
            <v>1.325</v>
          </cell>
          <cell r="W257">
            <v>1.2749999999999999</v>
          </cell>
          <cell r="X257">
            <v>1.3116000000000001</v>
          </cell>
          <cell r="Y257">
            <v>1.4616</v>
          </cell>
          <cell r="Z257">
            <v>1.4616</v>
          </cell>
          <cell r="AA257">
            <v>1.46</v>
          </cell>
          <cell r="AB257">
            <v>1.55</v>
          </cell>
          <cell r="AC257">
            <v>0</v>
          </cell>
          <cell r="AD257">
            <v>0</v>
          </cell>
          <cell r="AE257">
            <v>0</v>
          </cell>
          <cell r="AF257">
            <v>0</v>
          </cell>
          <cell r="AG257">
            <v>0</v>
          </cell>
          <cell r="AH257">
            <v>0</v>
          </cell>
          <cell r="AI257">
            <v>0</v>
          </cell>
          <cell r="AJ257">
            <v>0</v>
          </cell>
          <cell r="AK257">
            <v>0</v>
          </cell>
          <cell r="AL257">
            <v>0</v>
          </cell>
          <cell r="AM257">
            <v>0</v>
          </cell>
          <cell r="AO257">
            <v>1.325</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B257">
            <v>0</v>
          </cell>
          <cell r="CK257">
            <v>0</v>
          </cell>
          <cell r="CL257">
            <v>0</v>
          </cell>
          <cell r="CM257">
            <v>0</v>
          </cell>
          <cell r="CP257">
            <v>0</v>
          </cell>
          <cell r="DC257">
            <v>0</v>
          </cell>
          <cell r="DL257">
            <v>0</v>
          </cell>
          <cell r="DM257">
            <v>0</v>
          </cell>
          <cell r="DN257">
            <v>0</v>
          </cell>
          <cell r="DQ257">
            <v>0</v>
          </cell>
          <cell r="ED257">
            <v>0</v>
          </cell>
        </row>
        <row r="258">
          <cell r="A258">
            <v>255</v>
          </cell>
          <cell r="B258" t="str">
            <v>STD/ISD &amp; Security Deposit</v>
          </cell>
          <cell r="C258">
            <v>239</v>
          </cell>
          <cell r="D258">
            <v>50.302596000000001</v>
          </cell>
          <cell r="E258">
            <v>52.675649999999997</v>
          </cell>
          <cell r="F258">
            <v>54.479157999999998</v>
          </cell>
          <cell r="G258">
            <v>55.948155</v>
          </cell>
          <cell r="H258">
            <v>58.463999999999999</v>
          </cell>
          <cell r="I258">
            <v>60.707000000000001</v>
          </cell>
          <cell r="J258">
            <v>64.869</v>
          </cell>
          <cell r="K258">
            <v>68.963999999999999</v>
          </cell>
          <cell r="L258">
            <v>72.63</v>
          </cell>
          <cell r="M258">
            <v>75.378</v>
          </cell>
          <cell r="N258">
            <v>77.765000000000001</v>
          </cell>
          <cell r="O258">
            <v>79.616</v>
          </cell>
          <cell r="P258">
            <v>81.260999999999996</v>
          </cell>
          <cell r="Q258">
            <v>83.251999999999995</v>
          </cell>
          <cell r="R258">
            <v>85.619</v>
          </cell>
          <cell r="S258">
            <v>88.981999999999999</v>
          </cell>
          <cell r="T258">
            <v>93.991</v>
          </cell>
          <cell r="U258">
            <v>99.052000000000007</v>
          </cell>
          <cell r="V258">
            <v>86.789000000000001</v>
          </cell>
          <cell r="W258">
            <v>97.204999999999998</v>
          </cell>
          <cell r="X258">
            <v>100.6084</v>
          </cell>
          <cell r="Y258">
            <v>98.864400000000003</v>
          </cell>
          <cell r="Z258">
            <v>90.92</v>
          </cell>
          <cell r="AA258">
            <v>104.36839999999999</v>
          </cell>
          <cell r="AB258">
            <v>106.9</v>
          </cell>
          <cell r="AC258">
            <v>113.32</v>
          </cell>
          <cell r="AD258">
            <v>112.92</v>
          </cell>
          <cell r="AE258">
            <v>115.72</v>
          </cell>
          <cell r="AF258">
            <v>118.83</v>
          </cell>
          <cell r="AG258">
            <v>118.05</v>
          </cell>
          <cell r="AH258">
            <v>118.46</v>
          </cell>
          <cell r="AI258">
            <v>120.41</v>
          </cell>
          <cell r="AJ258">
            <v>123.91</v>
          </cell>
          <cell r="AK258">
            <v>124.65</v>
          </cell>
          <cell r="AL258">
            <v>125.57</v>
          </cell>
          <cell r="AM258">
            <v>113.02</v>
          </cell>
          <cell r="AO258">
            <v>99.052000000000007</v>
          </cell>
          <cell r="AQ258">
            <v>32.162517180000002</v>
          </cell>
          <cell r="AR258">
            <v>33.253787160000002</v>
          </cell>
          <cell r="AS258">
            <v>33.980787159999998</v>
          </cell>
          <cell r="AT258">
            <v>34.863787159999994</v>
          </cell>
          <cell r="AU258">
            <v>36.423594689999995</v>
          </cell>
          <cell r="AV258">
            <v>37.524299999999997</v>
          </cell>
          <cell r="AW258">
            <v>38.910894689999999</v>
          </cell>
          <cell r="AX258">
            <v>41.090821800000001</v>
          </cell>
          <cell r="AY258">
            <v>43.576445060000005</v>
          </cell>
          <cell r="AZ258">
            <v>47.047733100000002</v>
          </cell>
          <cell r="BA258">
            <v>49.698</v>
          </cell>
          <cell r="BB258">
            <v>51.204999999999998</v>
          </cell>
          <cell r="BC258">
            <v>53.430999999999997</v>
          </cell>
          <cell r="BD258">
            <v>56.420999999999999</v>
          </cell>
          <cell r="BE258">
            <v>58.609000000000002</v>
          </cell>
          <cell r="BF258">
            <v>61.389000000000003</v>
          </cell>
          <cell r="BG258">
            <v>52.768999999999998</v>
          </cell>
          <cell r="BH258">
            <v>54.152999999999999</v>
          </cell>
          <cell r="BI258">
            <v>58.847999999999999</v>
          </cell>
          <cell r="BJ258">
            <v>68.70975</v>
          </cell>
          <cell r="BK258">
            <v>74.653999999999996</v>
          </cell>
          <cell r="BL258">
            <v>81.77</v>
          </cell>
          <cell r="BM258">
            <v>89.36</v>
          </cell>
          <cell r="BN258">
            <v>97.46</v>
          </cell>
          <cell r="BO258">
            <v>102.73</v>
          </cell>
          <cell r="BP258">
            <v>103.17</v>
          </cell>
          <cell r="BQ258">
            <v>106.92</v>
          </cell>
          <cell r="BR258">
            <v>111.774</v>
          </cell>
          <cell r="BS258">
            <v>105.16</v>
          </cell>
          <cell r="BT258">
            <v>110.21</v>
          </cell>
          <cell r="BU258">
            <v>115.17</v>
          </cell>
          <cell r="BV258">
            <v>119.41</v>
          </cell>
          <cell r="BW258">
            <v>126.94</v>
          </cell>
          <cell r="BX258">
            <v>134.03800000000001</v>
          </cell>
          <cell r="BY258">
            <v>136.72900000000001</v>
          </cell>
          <cell r="BZ258">
            <v>138.80200000000002</v>
          </cell>
          <cell r="CB258">
            <v>54.152999999999999</v>
          </cell>
          <cell r="CK258">
            <v>0</v>
          </cell>
          <cell r="CL258">
            <v>0</v>
          </cell>
          <cell r="CM258">
            <v>0</v>
          </cell>
          <cell r="CP258">
            <v>0</v>
          </cell>
          <cell r="DC258">
            <v>0</v>
          </cell>
          <cell r="DL258">
            <v>0</v>
          </cell>
          <cell r="DM258">
            <v>0</v>
          </cell>
          <cell r="DN258">
            <v>0</v>
          </cell>
          <cell r="DQ258">
            <v>0</v>
          </cell>
          <cell r="ED258">
            <v>0</v>
          </cell>
        </row>
        <row r="259">
          <cell r="A259">
            <v>256</v>
          </cell>
          <cell r="B259" t="str">
            <v>Roaming</v>
          </cell>
          <cell r="C259">
            <v>240</v>
          </cell>
          <cell r="H259">
            <v>0.85299999999999998</v>
          </cell>
          <cell r="I259">
            <v>0.06</v>
          </cell>
          <cell r="J259">
            <v>0.26700000000000002</v>
          </cell>
          <cell r="K259">
            <v>0.45300000000000001</v>
          </cell>
          <cell r="L259">
            <v>0.61199999999999999</v>
          </cell>
          <cell r="M259">
            <v>0.75600000000000001</v>
          </cell>
          <cell r="N259">
            <v>0.88800000000000001</v>
          </cell>
          <cell r="O259">
            <v>0.98099999999999998</v>
          </cell>
          <cell r="P259">
            <v>1.173</v>
          </cell>
          <cell r="Q259">
            <v>3.2250000000000001</v>
          </cell>
          <cell r="R259">
            <v>4.468</v>
          </cell>
          <cell r="S259">
            <v>5.7430000000000003</v>
          </cell>
          <cell r="T259">
            <v>6.67</v>
          </cell>
          <cell r="U259">
            <v>7.48</v>
          </cell>
          <cell r="V259">
            <v>8.14</v>
          </cell>
          <cell r="W259">
            <v>9.0299999999999994</v>
          </cell>
          <cell r="X259">
            <v>9.9700000000000006</v>
          </cell>
          <cell r="Y259">
            <v>10.71</v>
          </cell>
          <cell r="Z259">
            <v>10.71</v>
          </cell>
          <cell r="AA259">
            <v>11.81</v>
          </cell>
          <cell r="AB259">
            <v>12.22</v>
          </cell>
          <cell r="AC259">
            <v>12.78</v>
          </cell>
          <cell r="AD259">
            <v>13.61</v>
          </cell>
          <cell r="AE259">
            <v>14.25</v>
          </cell>
          <cell r="AF259">
            <v>14.83</v>
          </cell>
          <cell r="AG259">
            <v>15.47</v>
          </cell>
          <cell r="AH259">
            <v>16.3</v>
          </cell>
          <cell r="AI259">
            <v>17.260000000000002</v>
          </cell>
          <cell r="AJ259">
            <v>18.07</v>
          </cell>
          <cell r="AK259">
            <v>18.93</v>
          </cell>
          <cell r="AL259">
            <v>19.7</v>
          </cell>
          <cell r="AM259">
            <v>20.38</v>
          </cell>
          <cell r="AO259">
            <v>7.48</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B259">
            <v>0</v>
          </cell>
          <cell r="CK259">
            <v>0</v>
          </cell>
          <cell r="CL259">
            <v>0</v>
          </cell>
          <cell r="CM259">
            <v>0</v>
          </cell>
          <cell r="CP259">
            <v>0</v>
          </cell>
          <cell r="DC259">
            <v>0</v>
          </cell>
          <cell r="DL259">
            <v>0</v>
          </cell>
          <cell r="DM259">
            <v>0</v>
          </cell>
          <cell r="DN259">
            <v>0</v>
          </cell>
          <cell r="DQ259">
            <v>0</v>
          </cell>
          <cell r="ED259">
            <v>0</v>
          </cell>
        </row>
        <row r="260">
          <cell r="A260">
            <v>257</v>
          </cell>
          <cell r="B260" t="str">
            <v>IN Prepaid Deposit</v>
          </cell>
          <cell r="C260" t="str">
            <v>241a</v>
          </cell>
          <cell r="Y260">
            <v>0.9</v>
          </cell>
          <cell r="Z260">
            <v>12.28</v>
          </cell>
          <cell r="AA260">
            <v>0.35160000000000002</v>
          </cell>
          <cell r="AB260">
            <v>1.54</v>
          </cell>
          <cell r="AC260">
            <v>2.0299999999999998</v>
          </cell>
          <cell r="AD260">
            <v>2.04</v>
          </cell>
          <cell r="AE260">
            <v>2.0299999999999998</v>
          </cell>
          <cell r="AF260">
            <v>2.08</v>
          </cell>
          <cell r="AG260">
            <v>3</v>
          </cell>
          <cell r="AH260">
            <v>3.3349000000000002</v>
          </cell>
          <cell r="AI260">
            <v>3.4</v>
          </cell>
          <cell r="AJ260">
            <v>2.2999999999999998</v>
          </cell>
          <cell r="AK260">
            <v>2.33</v>
          </cell>
          <cell r="AL260">
            <v>2.42</v>
          </cell>
          <cell r="AM260">
            <v>2.5</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M260">
            <v>0</v>
          </cell>
          <cell r="CP260">
            <v>0</v>
          </cell>
          <cell r="DN260">
            <v>0</v>
          </cell>
          <cell r="DQ260">
            <v>0</v>
          </cell>
        </row>
        <row r="261">
          <cell r="A261">
            <v>258</v>
          </cell>
          <cell r="B261" t="str">
            <v>Prepaid Calling Service/Rental Deposits</v>
          </cell>
          <cell r="C261">
            <v>241</v>
          </cell>
          <cell r="D261">
            <v>0.75</v>
          </cell>
          <cell r="E261">
            <v>0.75</v>
          </cell>
          <cell r="F261">
            <v>0.76</v>
          </cell>
          <cell r="G261">
            <v>0.76</v>
          </cell>
          <cell r="H261">
            <v>0</v>
          </cell>
          <cell r="I261">
            <v>0.87</v>
          </cell>
          <cell r="J261">
            <v>0.876</v>
          </cell>
          <cell r="K261">
            <v>0.90500000000000003</v>
          </cell>
          <cell r="L261">
            <v>0.93400000000000005</v>
          </cell>
          <cell r="M261">
            <v>0.94399999999999995</v>
          </cell>
          <cell r="N261">
            <v>0.95</v>
          </cell>
          <cell r="O261">
            <v>0.95499999999999996</v>
          </cell>
          <cell r="P261">
            <v>0.94499999999999995</v>
          </cell>
          <cell r="Q261">
            <v>0.94499999999999995</v>
          </cell>
          <cell r="R261">
            <v>0.94499999999999995</v>
          </cell>
          <cell r="S261">
            <v>0.92700000000000005</v>
          </cell>
          <cell r="T261">
            <v>0.92700000000000005</v>
          </cell>
          <cell r="U261">
            <v>0.92700000000000005</v>
          </cell>
          <cell r="V261">
            <v>0.92</v>
          </cell>
          <cell r="W261">
            <v>0.92</v>
          </cell>
          <cell r="X261">
            <v>0.92</v>
          </cell>
          <cell r="Y261">
            <v>0.92</v>
          </cell>
          <cell r="Z261">
            <v>1.5</v>
          </cell>
          <cell r="AA261">
            <v>1.4</v>
          </cell>
          <cell r="AB261">
            <v>0.3</v>
          </cell>
          <cell r="AC261">
            <v>0.3</v>
          </cell>
          <cell r="AD261">
            <v>0.3</v>
          </cell>
          <cell r="AE261">
            <v>0.32</v>
          </cell>
          <cell r="AF261">
            <v>0.71789999999999998</v>
          </cell>
          <cell r="AG261">
            <v>0.34</v>
          </cell>
          <cell r="AH261">
            <v>0.35</v>
          </cell>
          <cell r="AI261">
            <v>0.36</v>
          </cell>
          <cell r="AJ261">
            <v>1.71</v>
          </cell>
          <cell r="AK261">
            <v>1.62</v>
          </cell>
          <cell r="AL261">
            <v>0.37</v>
          </cell>
          <cell r="AM261">
            <v>0.3</v>
          </cell>
          <cell r="AO261">
            <v>0.92700000000000005</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B261">
            <v>0</v>
          </cell>
          <cell r="CK261">
            <v>0</v>
          </cell>
          <cell r="CL261">
            <v>0</v>
          </cell>
          <cell r="CM261">
            <v>0</v>
          </cell>
          <cell r="CP261">
            <v>0</v>
          </cell>
          <cell r="DC261">
            <v>0</v>
          </cell>
          <cell r="DL261">
            <v>0</v>
          </cell>
          <cell r="DM261">
            <v>0</v>
          </cell>
          <cell r="DN261">
            <v>0</v>
          </cell>
          <cell r="DQ261">
            <v>0</v>
          </cell>
          <cell r="ED261">
            <v>0</v>
          </cell>
        </row>
        <row r="262">
          <cell r="A262">
            <v>259</v>
          </cell>
          <cell r="B262" t="str">
            <v>Total Deposits</v>
          </cell>
          <cell r="C262">
            <v>242</v>
          </cell>
          <cell r="D262">
            <v>53.302596000000001</v>
          </cell>
          <cell r="E262">
            <v>55.675649999999997</v>
          </cell>
          <cell r="F262">
            <v>57.739158000000003</v>
          </cell>
          <cell r="G262">
            <v>59.208154999999998</v>
          </cell>
          <cell r="H262">
            <v>59.317</v>
          </cell>
          <cell r="I262">
            <v>61.637</v>
          </cell>
          <cell r="J262">
            <v>66.012</v>
          </cell>
          <cell r="K262">
            <v>70.322000000000003</v>
          </cell>
          <cell r="L262">
            <v>74.176000000000002</v>
          </cell>
          <cell r="M262">
            <v>77.078000000000003</v>
          </cell>
          <cell r="N262">
            <v>79.602999999999994</v>
          </cell>
          <cell r="O262">
            <v>81.826999999999998</v>
          </cell>
          <cell r="P262">
            <v>84.203999999999994</v>
          </cell>
          <cell r="Q262">
            <v>88.346999999999994</v>
          </cell>
          <cell r="R262">
            <v>92.007000000000005</v>
          </cell>
          <cell r="S262">
            <v>96.951999999999998</v>
          </cell>
          <cell r="T262">
            <v>102.913</v>
          </cell>
          <cell r="U262">
            <v>108.78400000000001</v>
          </cell>
          <cell r="V262">
            <v>97.174000000000007</v>
          </cell>
          <cell r="W262">
            <v>108.43</v>
          </cell>
          <cell r="X262">
            <v>112.81</v>
          </cell>
          <cell r="Y262">
            <v>112.85599999999999</v>
          </cell>
          <cell r="Z262">
            <v>116.8716</v>
          </cell>
          <cell r="AA262">
            <v>119.39</v>
          </cell>
          <cell r="AB262">
            <v>122.51</v>
          </cell>
          <cell r="AC262">
            <v>128.43</v>
          </cell>
          <cell r="AD262">
            <v>128.87</v>
          </cell>
          <cell r="AE262">
            <v>132.32</v>
          </cell>
          <cell r="AF262">
            <v>136.4579</v>
          </cell>
          <cell r="AG262">
            <v>136.86000000000001</v>
          </cell>
          <cell r="AH262">
            <v>138.44489999999999</v>
          </cell>
          <cell r="AI262">
            <v>141.43</v>
          </cell>
          <cell r="AJ262">
            <v>145.99</v>
          </cell>
          <cell r="AK262">
            <v>147.53</v>
          </cell>
          <cell r="AL262">
            <v>148.06</v>
          </cell>
          <cell r="AM262">
            <v>136.20000000000002</v>
          </cell>
          <cell r="AN262">
            <v>0</v>
          </cell>
          <cell r="AO262">
            <v>108.78400000000002</v>
          </cell>
          <cell r="AQ262">
            <v>32.162517180000002</v>
          </cell>
          <cell r="AR262">
            <v>33.253787160000002</v>
          </cell>
          <cell r="AS262">
            <v>33.980787159999998</v>
          </cell>
          <cell r="AT262">
            <v>34.863787159999994</v>
          </cell>
          <cell r="AU262">
            <v>36.423594689999995</v>
          </cell>
          <cell r="AV262">
            <v>37.524299999999997</v>
          </cell>
          <cell r="AW262">
            <v>38.910894689999999</v>
          </cell>
          <cell r="AX262">
            <v>41.090821800000001</v>
          </cell>
          <cell r="AY262">
            <v>43.576445060000005</v>
          </cell>
          <cell r="AZ262">
            <v>47.047733100000002</v>
          </cell>
          <cell r="BA262">
            <v>49.698</v>
          </cell>
          <cell r="BB262">
            <v>51.204999999999998</v>
          </cell>
          <cell r="BC262">
            <v>53.430999999999997</v>
          </cell>
          <cell r="BD262">
            <v>56.420999999999999</v>
          </cell>
          <cell r="BE262">
            <v>58.609000000000002</v>
          </cell>
          <cell r="BF262">
            <v>61.389000000000003</v>
          </cell>
          <cell r="BG262">
            <v>52.768999999999998</v>
          </cell>
          <cell r="BH262">
            <v>54.152999999999999</v>
          </cell>
          <cell r="BI262">
            <v>58.847999999999999</v>
          </cell>
          <cell r="BJ262">
            <v>68.70975</v>
          </cell>
          <cell r="BK262">
            <v>74.653999999999996</v>
          </cell>
          <cell r="BL262">
            <v>81.77</v>
          </cell>
          <cell r="BM262">
            <v>89.36</v>
          </cell>
          <cell r="BN262">
            <v>97.46</v>
          </cell>
          <cell r="BO262">
            <v>102.73</v>
          </cell>
          <cell r="BP262">
            <v>103.17</v>
          </cell>
          <cell r="BQ262">
            <v>106.92</v>
          </cell>
          <cell r="BR262">
            <v>111.774</v>
          </cell>
          <cell r="BS262">
            <v>105.16</v>
          </cell>
          <cell r="BT262">
            <v>110.21</v>
          </cell>
          <cell r="BU262">
            <v>115.17</v>
          </cell>
          <cell r="BV262">
            <v>119.41</v>
          </cell>
          <cell r="BW262">
            <v>126.94</v>
          </cell>
          <cell r="BX262">
            <v>134.03800000000001</v>
          </cell>
          <cell r="BY262">
            <v>136.72900000000001</v>
          </cell>
          <cell r="BZ262">
            <v>138.80200000000002</v>
          </cell>
          <cell r="CA262">
            <v>0</v>
          </cell>
          <cell r="CB262">
            <v>54.152999999999999</v>
          </cell>
          <cell r="CK262">
            <v>0</v>
          </cell>
          <cell r="CL262">
            <v>0</v>
          </cell>
          <cell r="CM262">
            <v>0</v>
          </cell>
          <cell r="CN262">
            <v>0</v>
          </cell>
          <cell r="CO262">
            <v>0</v>
          </cell>
          <cell r="CP262">
            <v>0</v>
          </cell>
          <cell r="DC262">
            <v>0</v>
          </cell>
          <cell r="DL262">
            <v>0</v>
          </cell>
          <cell r="DM262">
            <v>0</v>
          </cell>
          <cell r="DN262">
            <v>0</v>
          </cell>
          <cell r="DO262">
            <v>0</v>
          </cell>
          <cell r="DP262">
            <v>0</v>
          </cell>
          <cell r="DQ262">
            <v>0</v>
          </cell>
          <cell r="ED262">
            <v>0</v>
          </cell>
        </row>
        <row r="263">
          <cell r="A263">
            <v>260</v>
          </cell>
          <cell r="BN263">
            <v>0</v>
          </cell>
        </row>
        <row r="264">
          <cell r="A264">
            <v>261</v>
          </cell>
          <cell r="B264" t="str">
            <v>Total Liability</v>
          </cell>
          <cell r="D264">
            <v>14087.802393870001</v>
          </cell>
          <cell r="E264">
            <v>14474.96032797</v>
          </cell>
          <cell r="F264">
            <v>14583.31972736</v>
          </cell>
          <cell r="G264">
            <v>14643.799205820002</v>
          </cell>
          <cell r="H264">
            <v>15240.62</v>
          </cell>
          <cell r="I264">
            <v>15709.228871710002</v>
          </cell>
          <cell r="J264">
            <v>15965.539167030001</v>
          </cell>
          <cell r="K264">
            <v>16199.415105150001</v>
          </cell>
          <cell r="L264">
            <v>16560.232174000001</v>
          </cell>
          <cell r="M264">
            <v>16767.594666260004</v>
          </cell>
          <cell r="N264">
            <v>18530.18142605</v>
          </cell>
          <cell r="O264">
            <v>18708.463203760002</v>
          </cell>
          <cell r="P264">
            <v>18857.750121810004</v>
          </cell>
          <cell r="Q264">
            <v>18770.583825000005</v>
          </cell>
          <cell r="R264">
            <v>18784.221603000002</v>
          </cell>
          <cell r="S264">
            <v>19031.560057000002</v>
          </cell>
          <cell r="T264">
            <v>18235.38031</v>
          </cell>
          <cell r="U264">
            <v>18309.387310000002</v>
          </cell>
          <cell r="V264">
            <v>18359.355729000003</v>
          </cell>
          <cell r="W264">
            <v>18499.270237779998</v>
          </cell>
          <cell r="X264">
            <v>20137.863692000003</v>
          </cell>
          <cell r="Y264">
            <v>20385.390479999998</v>
          </cell>
          <cell r="Z264">
            <v>20489.091599999996</v>
          </cell>
          <cell r="AA264">
            <v>20848.580714999996</v>
          </cell>
          <cell r="AB264">
            <v>20795.451800999999</v>
          </cell>
          <cell r="AC264">
            <v>20992.088959390003</v>
          </cell>
          <cell r="AD264">
            <v>21162.990724619998</v>
          </cell>
          <cell r="AE264">
            <v>21691.226063190003</v>
          </cell>
          <cell r="AF264">
            <v>21846.493380559998</v>
          </cell>
          <cell r="AG264">
            <v>22420.42568162</v>
          </cell>
          <cell r="AH264">
            <v>22777.179614259996</v>
          </cell>
          <cell r="AI264">
            <v>22899.67582493</v>
          </cell>
          <cell r="AJ264">
            <v>22425.135569310005</v>
          </cell>
          <cell r="AK264">
            <v>24783.233584019999</v>
          </cell>
          <cell r="AL264">
            <v>24360.51067449</v>
          </cell>
          <cell r="AM264">
            <v>24101.362020820001</v>
          </cell>
          <cell r="AN264">
            <v>0</v>
          </cell>
          <cell r="AO264">
            <v>18309.387310000002</v>
          </cell>
          <cell r="AQ264">
            <v>559.1047163500001</v>
          </cell>
          <cell r="AR264">
            <v>745.88159461999805</v>
          </cell>
          <cell r="AS264">
            <v>950.2871309300001</v>
          </cell>
          <cell r="AT264">
            <v>1047.3119999099999</v>
          </cell>
          <cell r="AU264">
            <v>1205.3885331600011</v>
          </cell>
          <cell r="AV264">
            <v>1358.0771733000001</v>
          </cell>
          <cell r="AW264">
            <v>1516.8417741000001</v>
          </cell>
          <cell r="AX264">
            <v>1682.879161060001</v>
          </cell>
          <cell r="AY264">
            <v>1844.1937161600001</v>
          </cell>
          <cell r="AZ264">
            <v>1999.4750099700011</v>
          </cell>
          <cell r="BA264">
            <v>2163.92824647</v>
          </cell>
          <cell r="BB264">
            <v>2074.6010000000001</v>
          </cell>
          <cell r="BC264">
            <v>2244.8851561999982</v>
          </cell>
          <cell r="BD264">
            <v>2432.7464683099988</v>
          </cell>
          <cell r="BE264">
            <v>2612.999649599999</v>
          </cell>
          <cell r="BF264">
            <v>2801.8559186200014</v>
          </cell>
          <cell r="BG264">
            <v>1868.9767635600001</v>
          </cell>
          <cell r="BH264">
            <v>1915.7801789900011</v>
          </cell>
          <cell r="BI264">
            <v>1936.4704860000002</v>
          </cell>
          <cell r="BJ264">
            <v>1976.55671465</v>
          </cell>
          <cell r="BK264">
            <v>305.80582299999901</v>
          </cell>
          <cell r="BL264">
            <v>321.44971413999997</v>
          </cell>
          <cell r="BM264">
            <v>351.24</v>
          </cell>
          <cell r="BN264">
            <v>316.34930980000001</v>
          </cell>
          <cell r="BO264">
            <v>261.94203930999998</v>
          </cell>
          <cell r="BP264">
            <v>279.39138343000002</v>
          </cell>
          <cell r="BQ264">
            <v>308.53008</v>
          </cell>
          <cell r="BR264">
            <v>334.34807908000181</v>
          </cell>
          <cell r="BS264">
            <v>348.41124233000073</v>
          </cell>
          <cell r="BT264">
            <v>376.20823016962481</v>
          </cell>
          <cell r="BU264">
            <v>409.40473727000136</v>
          </cell>
          <cell r="BV264">
            <v>443.36526115000026</v>
          </cell>
          <cell r="BW264">
            <v>450.07940750000205</v>
          </cell>
          <cell r="BX264">
            <v>433.03227314999947</v>
          </cell>
          <cell r="BY264">
            <v>469.8828338700032</v>
          </cell>
          <cell r="BZ264">
            <v>487.81400588999975</v>
          </cell>
          <cell r="CA264">
            <v>0</v>
          </cell>
          <cell r="CB264">
            <v>1915.7801789900011</v>
          </cell>
          <cell r="CD264">
            <v>0</v>
          </cell>
          <cell r="CE264">
            <v>0</v>
          </cell>
          <cell r="CF264">
            <v>0</v>
          </cell>
          <cell r="CG264">
            <v>0</v>
          </cell>
          <cell r="CH264">
            <v>0</v>
          </cell>
          <cell r="CI264">
            <v>0</v>
          </cell>
          <cell r="CJ264">
            <v>0</v>
          </cell>
          <cell r="CK264">
            <v>0</v>
          </cell>
          <cell r="CL264">
            <v>0</v>
          </cell>
          <cell r="CM264">
            <v>0</v>
          </cell>
          <cell r="CN264">
            <v>0</v>
          </cell>
          <cell r="CO264">
            <v>0</v>
          </cell>
          <cell r="DC264">
            <v>0</v>
          </cell>
          <cell r="DE264">
            <v>0</v>
          </cell>
          <cell r="DF264">
            <v>0</v>
          </cell>
          <cell r="DG264">
            <v>0</v>
          </cell>
          <cell r="DH264">
            <v>0</v>
          </cell>
          <cell r="DI264">
            <v>0</v>
          </cell>
          <cell r="DJ264">
            <v>0</v>
          </cell>
          <cell r="DK264">
            <v>0</v>
          </cell>
          <cell r="DL264">
            <v>0</v>
          </cell>
          <cell r="DM264">
            <v>0</v>
          </cell>
          <cell r="DN264">
            <v>0</v>
          </cell>
          <cell r="DO264">
            <v>0</v>
          </cell>
          <cell r="DP264">
            <v>0</v>
          </cell>
          <cell r="ED264">
            <v>0</v>
          </cell>
        </row>
        <row r="265">
          <cell r="A265">
            <v>262</v>
          </cell>
          <cell r="BN265">
            <v>0</v>
          </cell>
        </row>
        <row r="266">
          <cell r="A266">
            <v>263</v>
          </cell>
          <cell r="B266" t="str">
            <v>Diff</v>
          </cell>
          <cell r="D266">
            <v>2.2182499997143168E-3</v>
          </cell>
          <cell r="E266">
            <v>1.6117949999170378E-2</v>
          </cell>
          <cell r="F266">
            <v>1.6625400003249524E-3</v>
          </cell>
          <cell r="G266">
            <v>3.818150000370224E-3</v>
          </cell>
          <cell r="H266">
            <v>-3.018600002178573E-3</v>
          </cell>
          <cell r="I266">
            <v>2.609689996461384E-3</v>
          </cell>
          <cell r="J266">
            <v>9.9999999838473741E-4</v>
          </cell>
          <cell r="K266">
            <v>9.9999999656574801E-4</v>
          </cell>
          <cell r="L266">
            <v>1.0000000002037268E-3</v>
          </cell>
          <cell r="M266">
            <v>3.0000000006111804E-3</v>
          </cell>
          <cell r="N266">
            <v>3.0000000006111804E-3</v>
          </cell>
          <cell r="O266">
            <v>1.0069999952975195E-3</v>
          </cell>
          <cell r="P266">
            <v>9.9999999656574801E-4</v>
          </cell>
          <cell r="Q266">
            <v>-2.0000000040454324E-3</v>
          </cell>
          <cell r="R266">
            <v>-1.0000000002037268E-3</v>
          </cell>
          <cell r="S266">
            <v>2.0000000004074536E-3</v>
          </cell>
          <cell r="T266">
            <v>-9.9999999656574801E-4</v>
          </cell>
          <cell r="U266">
            <v>-9.9999999656574801E-4</v>
          </cell>
          <cell r="V266">
            <v>3.9999999971769284E-3</v>
          </cell>
          <cell r="W266">
            <v>2.4518230002286145E-2</v>
          </cell>
          <cell r="X266">
            <v>1.1415779998060316E-2</v>
          </cell>
          <cell r="Y266">
            <v>1.892039999802364E-2</v>
          </cell>
          <cell r="Z266">
            <v>4.0000000444706529E-4</v>
          </cell>
          <cell r="AA266">
            <v>-4.3088449965580367E-3</v>
          </cell>
          <cell r="AB266">
            <v>4.337000002124114E-3</v>
          </cell>
          <cell r="AC266">
            <v>4.7755799932929222E-3</v>
          </cell>
          <cell r="AD266">
            <v>1.2316719999944326E-2</v>
          </cell>
          <cell r="AE266">
            <v>-1.0863700044865254E-3</v>
          </cell>
          <cell r="AF266">
            <v>1.0103860000526765E-2</v>
          </cell>
          <cell r="AG266">
            <v>1.1037550000764895E-2</v>
          </cell>
          <cell r="AH266">
            <v>1.281195000410662E-2</v>
          </cell>
          <cell r="AI266">
            <v>2.3618639999767765E-2</v>
          </cell>
          <cell r="AJ266">
            <v>6.561324999347562E-2</v>
          </cell>
          <cell r="AK266">
            <v>-4.0690799978619907E-3</v>
          </cell>
          <cell r="AL266">
            <v>-6.7532359997130698E-2</v>
          </cell>
          <cell r="AM266">
            <v>-5.2401499997358769E-3</v>
          </cell>
          <cell r="AN266">
            <v>0</v>
          </cell>
          <cell r="AO266">
            <v>-9.9999999656574801E-4</v>
          </cell>
          <cell r="AQ266">
            <v>-1.3893999999936568E-3</v>
          </cell>
          <cell r="AR266">
            <v>-1.2940899979412279E-3</v>
          </cell>
          <cell r="AS266">
            <v>1.5318200008778149E-3</v>
          </cell>
          <cell r="AT266">
            <v>6.8735000081687758E-4</v>
          </cell>
          <cell r="AU266">
            <v>-4.161650000469308E-3</v>
          </cell>
          <cell r="AV266">
            <v>-4.0430999979435001E-4</v>
          </cell>
          <cell r="AW266">
            <v>-3.0888000037521124E-4</v>
          </cell>
          <cell r="AX266">
            <v>4.018879999193814E-3</v>
          </cell>
          <cell r="AY266">
            <v>2.8010299997731636E-3</v>
          </cell>
          <cell r="AZ266">
            <v>2.9738199978055491E-3</v>
          </cell>
          <cell r="BA266">
            <v>4.0984999941429123E-4</v>
          </cell>
          <cell r="BB266">
            <v>-1.0077634601657337E-3</v>
          </cell>
          <cell r="BC266">
            <v>2.1837000213054125E-4</v>
          </cell>
          <cell r="BD266">
            <v>9.2549000146391336E-4</v>
          </cell>
          <cell r="BE266">
            <v>-1.255900000614929E-3</v>
          </cell>
          <cell r="BF266">
            <v>2.8209999754835735E-4</v>
          </cell>
          <cell r="BG266">
            <v>-6.6044000004694681E-4</v>
          </cell>
          <cell r="BH266">
            <v>1.6258099994956865E-3</v>
          </cell>
          <cell r="BI266">
            <v>1.3511199990716705E-3</v>
          </cell>
          <cell r="BJ266">
            <v>1.0715799998934017E-2</v>
          </cell>
          <cell r="BK266">
            <v>1.3124430000686971E-2</v>
          </cell>
          <cell r="BL266">
            <v>1.3786710000999847E-2</v>
          </cell>
          <cell r="BM266">
            <v>-9.9999999957844921E-4</v>
          </cell>
          <cell r="BN266">
            <v>8.9019999984429887E-4</v>
          </cell>
          <cell r="BO266">
            <v>2.715180000222972E-3</v>
          </cell>
          <cell r="BP266">
            <v>-2.6264300011007435E-3</v>
          </cell>
          <cell r="BQ266">
            <v>-3.0799999984196802E-3</v>
          </cell>
          <cell r="BR266">
            <v>6.9209199982083192E-3</v>
          </cell>
          <cell r="BS266">
            <v>-2.1923000161905293E-4</v>
          </cell>
          <cell r="BT266">
            <v>2.2541699971725393E-3</v>
          </cell>
          <cell r="BU266">
            <v>1.0372729998948671E-2</v>
          </cell>
          <cell r="BV266">
            <v>-2.6114999849369269E-4</v>
          </cell>
          <cell r="BW266">
            <v>3.5924999966709947E-3</v>
          </cell>
          <cell r="BX266">
            <v>7.0614700007354259E-3</v>
          </cell>
          <cell r="BY266">
            <v>5.6901299967080377E-3</v>
          </cell>
          <cell r="BZ266">
            <v>-2.358899992032093E-4</v>
          </cell>
          <cell r="CA266">
            <v>0</v>
          </cell>
          <cell r="CB266">
            <v>1.6258099994956865E-3</v>
          </cell>
          <cell r="CD266">
            <v>0</v>
          </cell>
          <cell r="CE266">
            <v>0</v>
          </cell>
          <cell r="CF266">
            <v>0</v>
          </cell>
          <cell r="CG266">
            <v>0</v>
          </cell>
          <cell r="CH266">
            <v>0</v>
          </cell>
          <cell r="CI266">
            <v>0</v>
          </cell>
          <cell r="CJ266">
            <v>0</v>
          </cell>
          <cell r="CK266">
            <v>0</v>
          </cell>
          <cell r="CL266">
            <v>0</v>
          </cell>
          <cell r="CM266">
            <v>0</v>
          </cell>
          <cell r="CN266">
            <v>0</v>
          </cell>
          <cell r="CO266">
            <v>0</v>
          </cell>
          <cell r="DC266">
            <v>0</v>
          </cell>
          <cell r="DE266">
            <v>0</v>
          </cell>
          <cell r="DF266">
            <v>0</v>
          </cell>
          <cell r="DG266">
            <v>0</v>
          </cell>
          <cell r="DH266">
            <v>0</v>
          </cell>
          <cell r="DI266">
            <v>0</v>
          </cell>
          <cell r="DJ266">
            <v>0</v>
          </cell>
          <cell r="DK266">
            <v>0</v>
          </cell>
          <cell r="DL266">
            <v>0</v>
          </cell>
          <cell r="DM266">
            <v>0</v>
          </cell>
          <cell r="DN266">
            <v>0</v>
          </cell>
          <cell r="DO266">
            <v>0</v>
          </cell>
          <cell r="DP266">
            <v>0</v>
          </cell>
          <cell r="ED266" t="e">
            <v>#NAME?</v>
          </cell>
        </row>
        <row r="267">
          <cell r="A267">
            <v>264</v>
          </cell>
        </row>
        <row r="268">
          <cell r="A268">
            <v>265</v>
          </cell>
        </row>
      </sheetData>
      <sheetData sheetId="5" refreshError="1"/>
      <sheetData sheetId="6" refreshError="1"/>
      <sheetData sheetId="7" refreshError="1">
        <row r="4">
          <cell r="A4">
            <v>1</v>
          </cell>
          <cell r="B4" t="str">
            <v>Other Data</v>
          </cell>
        </row>
        <row r="5">
          <cell r="A5">
            <v>2</v>
          </cell>
        </row>
        <row r="6">
          <cell r="A6">
            <v>3</v>
          </cell>
          <cell r="B6" t="str">
            <v>Budgeted Gross Additions</v>
          </cell>
        </row>
        <row r="7">
          <cell r="A7">
            <v>4</v>
          </cell>
          <cell r="B7" t="str">
            <v>North Maharashtra</v>
          </cell>
          <cell r="J7">
            <v>3990</v>
          </cell>
          <cell r="K7">
            <v>3780</v>
          </cell>
          <cell r="L7">
            <v>3165</v>
          </cell>
          <cell r="M7">
            <v>1205</v>
          </cell>
          <cell r="N7">
            <v>1230</v>
          </cell>
          <cell r="O7">
            <v>1265</v>
          </cell>
          <cell r="P7">
            <v>1280</v>
          </cell>
          <cell r="Q7">
            <v>1285</v>
          </cell>
          <cell r="R7">
            <v>1295</v>
          </cell>
          <cell r="S7">
            <v>1980</v>
          </cell>
          <cell r="T7">
            <v>2120</v>
          </cell>
          <cell r="U7">
            <v>2305</v>
          </cell>
          <cell r="V7">
            <v>2455</v>
          </cell>
        </row>
        <row r="8">
          <cell r="A8">
            <v>5</v>
          </cell>
          <cell r="B8" t="str">
            <v>South Maharashtra</v>
          </cell>
          <cell r="J8">
            <v>694</v>
          </cell>
          <cell r="K8">
            <v>772</v>
          </cell>
          <cell r="L8">
            <v>865</v>
          </cell>
          <cell r="M8">
            <v>500</v>
          </cell>
          <cell r="N8">
            <v>500</v>
          </cell>
          <cell r="O8">
            <v>500</v>
          </cell>
          <cell r="P8">
            <v>450</v>
          </cell>
          <cell r="Q8">
            <v>450</v>
          </cell>
          <cell r="R8">
            <v>525</v>
          </cell>
          <cell r="S8">
            <v>485</v>
          </cell>
          <cell r="T8">
            <v>530</v>
          </cell>
          <cell r="U8">
            <v>525</v>
          </cell>
          <cell r="V8">
            <v>525</v>
          </cell>
        </row>
        <row r="9">
          <cell r="A9">
            <v>6</v>
          </cell>
          <cell r="B9" t="str">
            <v>Gujarat</v>
          </cell>
          <cell r="J9">
            <v>4745</v>
          </cell>
          <cell r="K9">
            <v>5331</v>
          </cell>
          <cell r="L9">
            <v>5345</v>
          </cell>
          <cell r="M9">
            <v>1000</v>
          </cell>
          <cell r="N9">
            <v>1500</v>
          </cell>
          <cell r="O9">
            <v>1500</v>
          </cell>
          <cell r="P9">
            <v>2000</v>
          </cell>
          <cell r="Q9">
            <v>2250</v>
          </cell>
          <cell r="R9">
            <v>2500</v>
          </cell>
          <cell r="S9">
            <v>2500</v>
          </cell>
          <cell r="T9">
            <v>2500</v>
          </cell>
          <cell r="U9">
            <v>2750</v>
          </cell>
          <cell r="V9">
            <v>3000</v>
          </cell>
        </row>
        <row r="10">
          <cell r="A10">
            <v>7</v>
          </cell>
          <cell r="B10" t="str">
            <v>Total</v>
          </cell>
          <cell r="J10">
            <v>9429</v>
          </cell>
          <cell r="K10">
            <v>9883</v>
          </cell>
          <cell r="L10">
            <v>9375</v>
          </cell>
          <cell r="M10">
            <v>2705</v>
          </cell>
          <cell r="N10">
            <v>3230</v>
          </cell>
          <cell r="O10">
            <v>3265</v>
          </cell>
          <cell r="P10">
            <v>3730</v>
          </cell>
          <cell r="Q10">
            <v>3985</v>
          </cell>
          <cell r="R10">
            <v>4320</v>
          </cell>
          <cell r="S10">
            <v>4965</v>
          </cell>
          <cell r="T10">
            <v>5150</v>
          </cell>
          <cell r="U10">
            <v>5580</v>
          </cell>
          <cell r="V10">
            <v>5980</v>
          </cell>
        </row>
        <row r="11">
          <cell r="A11">
            <v>8</v>
          </cell>
        </row>
        <row r="12">
          <cell r="A12">
            <v>9</v>
          </cell>
          <cell r="B12" t="str">
            <v>Actual Gross Additions</v>
          </cell>
        </row>
        <row r="13">
          <cell r="A13">
            <v>10</v>
          </cell>
          <cell r="B13" t="str">
            <v>North Maharashtra</v>
          </cell>
          <cell r="D13">
            <v>1680</v>
          </cell>
          <cell r="E13">
            <v>2345</v>
          </cell>
          <cell r="F13">
            <v>2489</v>
          </cell>
          <cell r="G13">
            <v>2206</v>
          </cell>
          <cell r="H13">
            <v>1512</v>
          </cell>
          <cell r="I13">
            <v>1266</v>
          </cell>
          <cell r="J13">
            <v>1730</v>
          </cell>
          <cell r="K13">
            <v>1478</v>
          </cell>
          <cell r="L13">
            <v>1378</v>
          </cell>
          <cell r="M13">
            <v>949</v>
          </cell>
          <cell r="N13">
            <v>1001</v>
          </cell>
          <cell r="O13">
            <v>921</v>
          </cell>
          <cell r="P13">
            <v>815</v>
          </cell>
          <cell r="Q13">
            <v>1074</v>
          </cell>
          <cell r="R13">
            <v>1147</v>
          </cell>
          <cell r="S13">
            <v>2181</v>
          </cell>
          <cell r="T13">
            <v>2040</v>
          </cell>
          <cell r="U13">
            <v>1895</v>
          </cell>
          <cell r="V13">
            <v>2593</v>
          </cell>
        </row>
        <row r="14">
          <cell r="A14">
            <v>11</v>
          </cell>
          <cell r="B14" t="str">
            <v>South Maharashtra</v>
          </cell>
          <cell r="D14">
            <v>662</v>
          </cell>
          <cell r="E14">
            <v>484</v>
          </cell>
          <cell r="F14">
            <v>799</v>
          </cell>
          <cell r="G14">
            <v>804</v>
          </cell>
          <cell r="H14">
            <v>396</v>
          </cell>
          <cell r="I14">
            <v>362</v>
          </cell>
          <cell r="J14">
            <v>497</v>
          </cell>
          <cell r="K14">
            <v>355</v>
          </cell>
          <cell r="L14">
            <v>378</v>
          </cell>
          <cell r="M14">
            <v>258</v>
          </cell>
          <cell r="N14">
            <v>319</v>
          </cell>
          <cell r="O14">
            <v>278</v>
          </cell>
          <cell r="P14">
            <v>299</v>
          </cell>
          <cell r="Q14">
            <v>343</v>
          </cell>
          <cell r="R14">
            <v>315</v>
          </cell>
          <cell r="S14">
            <v>534</v>
          </cell>
          <cell r="T14">
            <v>563</v>
          </cell>
          <cell r="U14">
            <v>628</v>
          </cell>
          <cell r="V14">
            <v>674</v>
          </cell>
        </row>
        <row r="15">
          <cell r="A15">
            <v>12</v>
          </cell>
          <cell r="B15" t="str">
            <v>Gujarat</v>
          </cell>
          <cell r="D15">
            <v>3035</v>
          </cell>
          <cell r="E15">
            <v>3176</v>
          </cell>
          <cell r="F15">
            <v>2709</v>
          </cell>
          <cell r="G15">
            <v>2163</v>
          </cell>
          <cell r="H15">
            <v>620</v>
          </cell>
          <cell r="I15">
            <v>897</v>
          </cell>
          <cell r="J15">
            <v>1018</v>
          </cell>
          <cell r="K15">
            <v>1307</v>
          </cell>
          <cell r="L15">
            <v>1520</v>
          </cell>
          <cell r="M15">
            <v>860</v>
          </cell>
          <cell r="N15">
            <v>722</v>
          </cell>
          <cell r="O15">
            <v>656</v>
          </cell>
          <cell r="P15">
            <v>771</v>
          </cell>
          <cell r="Q15">
            <v>960</v>
          </cell>
          <cell r="R15">
            <v>1093</v>
          </cell>
          <cell r="S15">
            <v>1276</v>
          </cell>
          <cell r="T15">
            <v>1504</v>
          </cell>
          <cell r="U15">
            <v>1867</v>
          </cell>
          <cell r="V15">
            <v>2852</v>
          </cell>
        </row>
        <row r="16">
          <cell r="A16">
            <v>13</v>
          </cell>
          <cell r="B16" t="str">
            <v>Total</v>
          </cell>
          <cell r="D16">
            <v>5377</v>
          </cell>
          <cell r="E16">
            <v>6005</v>
          </cell>
          <cell r="F16">
            <v>5997</v>
          </cell>
          <cell r="G16">
            <v>5173</v>
          </cell>
          <cell r="H16">
            <v>2528</v>
          </cell>
          <cell r="I16">
            <v>2525</v>
          </cell>
          <cell r="J16">
            <v>3245</v>
          </cell>
          <cell r="K16">
            <v>3140</v>
          </cell>
          <cell r="L16">
            <v>3276</v>
          </cell>
          <cell r="M16">
            <v>2067</v>
          </cell>
          <cell r="N16">
            <v>2042</v>
          </cell>
          <cell r="O16">
            <v>1855</v>
          </cell>
          <cell r="P16">
            <v>1885</v>
          </cell>
          <cell r="Q16">
            <v>2377</v>
          </cell>
          <cell r="R16">
            <v>2555</v>
          </cell>
          <cell r="S16">
            <v>3991</v>
          </cell>
          <cell r="T16">
            <v>4107</v>
          </cell>
          <cell r="U16">
            <v>4390</v>
          </cell>
          <cell r="V16">
            <v>6119</v>
          </cell>
        </row>
        <row r="17">
          <cell r="A17">
            <v>14</v>
          </cell>
        </row>
        <row r="18">
          <cell r="A18">
            <v>15</v>
          </cell>
          <cell r="B18" t="str">
            <v>Budgeted Deactivations</v>
          </cell>
        </row>
        <row r="19">
          <cell r="A19">
            <v>16</v>
          </cell>
          <cell r="B19" t="str">
            <v>North Maharashtra</v>
          </cell>
          <cell r="J19">
            <v>569.65464434117303</v>
          </cell>
          <cell r="K19">
            <v>638.06155145434957</v>
          </cell>
          <cell r="L19">
            <v>700.90032042526263</v>
          </cell>
          <cell r="M19">
            <v>699</v>
          </cell>
          <cell r="N19">
            <v>704</v>
          </cell>
          <cell r="O19">
            <v>707</v>
          </cell>
          <cell r="P19">
            <v>246</v>
          </cell>
          <cell r="Q19">
            <v>256</v>
          </cell>
          <cell r="R19">
            <v>265</v>
          </cell>
          <cell r="S19">
            <v>275</v>
          </cell>
          <cell r="T19">
            <v>290</v>
          </cell>
          <cell r="U19">
            <v>307</v>
          </cell>
          <cell r="V19">
            <v>326</v>
          </cell>
        </row>
        <row r="20">
          <cell r="A20">
            <v>17</v>
          </cell>
          <cell r="B20" t="str">
            <v>South Maharashtra</v>
          </cell>
          <cell r="J20">
            <v>130.61487355765007</v>
          </cell>
          <cell r="K20">
            <v>141.88257608649707</v>
          </cell>
          <cell r="L20">
            <v>154.48492456476714</v>
          </cell>
          <cell r="M20">
            <v>132</v>
          </cell>
          <cell r="N20">
            <v>136</v>
          </cell>
          <cell r="O20">
            <v>138</v>
          </cell>
          <cell r="P20">
            <v>75</v>
          </cell>
          <cell r="Q20">
            <v>79</v>
          </cell>
          <cell r="R20">
            <v>82</v>
          </cell>
          <cell r="S20">
            <v>86</v>
          </cell>
          <cell r="T20">
            <v>90</v>
          </cell>
          <cell r="U20">
            <v>94</v>
          </cell>
          <cell r="V20">
            <v>98</v>
          </cell>
        </row>
        <row r="21">
          <cell r="A21">
            <v>18</v>
          </cell>
          <cell r="B21" t="str">
            <v>Gujarat</v>
          </cell>
          <cell r="J21">
            <v>720.31874068993818</v>
          </cell>
          <cell r="K21">
            <v>800.81236587613944</v>
          </cell>
          <cell r="L21">
            <v>891.41611855861663</v>
          </cell>
          <cell r="M21">
            <v>873</v>
          </cell>
          <cell r="N21">
            <v>874</v>
          </cell>
          <cell r="O21">
            <v>878</v>
          </cell>
          <cell r="P21">
            <v>218</v>
          </cell>
          <cell r="Q21">
            <v>234</v>
          </cell>
          <cell r="R21">
            <v>253</v>
          </cell>
          <cell r="S21">
            <v>274</v>
          </cell>
          <cell r="T21">
            <v>294</v>
          </cell>
          <cell r="U21">
            <v>314</v>
          </cell>
          <cell r="V21">
            <v>337</v>
          </cell>
        </row>
        <row r="22">
          <cell r="A22">
            <v>19</v>
          </cell>
          <cell r="B22" t="str">
            <v>Total</v>
          </cell>
          <cell r="J22">
            <v>1420.5882585887612</v>
          </cell>
          <cell r="K22">
            <v>1580.7564934169861</v>
          </cell>
          <cell r="L22">
            <v>1746.8013635486463</v>
          </cell>
          <cell r="M22">
            <v>1704</v>
          </cell>
          <cell r="N22">
            <v>1714</v>
          </cell>
          <cell r="O22">
            <v>1723</v>
          </cell>
          <cell r="P22">
            <v>539</v>
          </cell>
          <cell r="Q22">
            <v>569</v>
          </cell>
          <cell r="R22">
            <v>600</v>
          </cell>
          <cell r="S22">
            <v>635</v>
          </cell>
          <cell r="T22">
            <v>674</v>
          </cell>
          <cell r="U22">
            <v>715</v>
          </cell>
          <cell r="V22">
            <v>761</v>
          </cell>
        </row>
        <row r="23">
          <cell r="A23">
            <v>20</v>
          </cell>
        </row>
        <row r="24">
          <cell r="A24">
            <v>21</v>
          </cell>
          <cell r="B24" t="str">
            <v>Actual Deactivation</v>
          </cell>
        </row>
        <row r="25">
          <cell r="A25">
            <v>22</v>
          </cell>
          <cell r="B25" t="str">
            <v>North Maharashtra</v>
          </cell>
          <cell r="D25">
            <v>319</v>
          </cell>
          <cell r="E25">
            <v>505</v>
          </cell>
          <cell r="F25">
            <v>974</v>
          </cell>
          <cell r="G25">
            <v>1723</v>
          </cell>
          <cell r="H25">
            <v>738</v>
          </cell>
          <cell r="I25">
            <v>832</v>
          </cell>
          <cell r="J25">
            <v>438</v>
          </cell>
          <cell r="K25">
            <v>1375</v>
          </cell>
          <cell r="L25">
            <v>923</v>
          </cell>
          <cell r="M25">
            <v>995</v>
          </cell>
          <cell r="N25">
            <v>912</v>
          </cell>
          <cell r="O25">
            <v>929</v>
          </cell>
          <cell r="P25">
            <v>681</v>
          </cell>
          <cell r="Q25">
            <v>606</v>
          </cell>
          <cell r="R25">
            <v>855</v>
          </cell>
          <cell r="S25">
            <v>895</v>
          </cell>
          <cell r="T25">
            <v>923</v>
          </cell>
          <cell r="U25">
            <v>596</v>
          </cell>
          <cell r="V25">
            <v>883</v>
          </cell>
        </row>
        <row r="26">
          <cell r="A26">
            <v>23</v>
          </cell>
          <cell r="B26" t="str">
            <v>South Maharashtra</v>
          </cell>
          <cell r="D26">
            <v>13</v>
          </cell>
          <cell r="E26">
            <v>30</v>
          </cell>
          <cell r="F26">
            <v>158</v>
          </cell>
          <cell r="G26">
            <v>289</v>
          </cell>
          <cell r="H26">
            <v>160</v>
          </cell>
          <cell r="I26">
            <v>242</v>
          </cell>
          <cell r="J26">
            <v>138</v>
          </cell>
          <cell r="K26">
            <v>208</v>
          </cell>
          <cell r="L26">
            <v>283</v>
          </cell>
          <cell r="M26">
            <v>265</v>
          </cell>
          <cell r="N26">
            <v>72</v>
          </cell>
          <cell r="O26">
            <v>219</v>
          </cell>
          <cell r="P26">
            <v>123</v>
          </cell>
          <cell r="Q26">
            <v>116</v>
          </cell>
          <cell r="R26">
            <v>160</v>
          </cell>
          <cell r="S26">
            <v>240</v>
          </cell>
          <cell r="T26">
            <v>224</v>
          </cell>
          <cell r="U26">
            <v>257</v>
          </cell>
          <cell r="V26">
            <v>468</v>
          </cell>
        </row>
        <row r="27">
          <cell r="A27">
            <v>24</v>
          </cell>
          <cell r="B27" t="str">
            <v>Gujarat</v>
          </cell>
          <cell r="D27">
            <v>192</v>
          </cell>
          <cell r="E27">
            <v>1241</v>
          </cell>
          <cell r="F27">
            <v>1806</v>
          </cell>
          <cell r="G27">
            <v>1880</v>
          </cell>
          <cell r="H27">
            <v>2247</v>
          </cell>
          <cell r="I27">
            <v>2478</v>
          </cell>
          <cell r="J27">
            <v>1992</v>
          </cell>
          <cell r="K27">
            <v>1381</v>
          </cell>
          <cell r="L27">
            <v>1353</v>
          </cell>
          <cell r="M27">
            <v>1241</v>
          </cell>
          <cell r="N27">
            <v>240</v>
          </cell>
          <cell r="O27">
            <v>797</v>
          </cell>
          <cell r="P27">
            <v>773</v>
          </cell>
          <cell r="Q27">
            <v>850</v>
          </cell>
          <cell r="R27">
            <v>901</v>
          </cell>
          <cell r="S27">
            <v>718</v>
          </cell>
          <cell r="T27">
            <v>465</v>
          </cell>
          <cell r="U27">
            <v>1012</v>
          </cell>
          <cell r="V27">
            <v>927</v>
          </cell>
        </row>
        <row r="28">
          <cell r="A28">
            <v>25</v>
          </cell>
          <cell r="B28" t="str">
            <v>Total</v>
          </cell>
          <cell r="D28">
            <v>524</v>
          </cell>
          <cell r="E28">
            <v>1776</v>
          </cell>
          <cell r="F28">
            <v>2938</v>
          </cell>
          <cell r="G28">
            <v>3892</v>
          </cell>
          <cell r="H28">
            <v>3145</v>
          </cell>
          <cell r="I28">
            <v>3552</v>
          </cell>
          <cell r="J28">
            <v>2568</v>
          </cell>
          <cell r="K28">
            <v>2964</v>
          </cell>
          <cell r="L28">
            <v>2559</v>
          </cell>
          <cell r="M28">
            <v>2501</v>
          </cell>
          <cell r="N28">
            <v>1224</v>
          </cell>
          <cell r="O28">
            <v>1945</v>
          </cell>
          <cell r="P28">
            <v>1577</v>
          </cell>
          <cell r="Q28">
            <v>1572</v>
          </cell>
          <cell r="R28">
            <v>1916</v>
          </cell>
          <cell r="S28">
            <v>1853</v>
          </cell>
          <cell r="T28">
            <v>1612</v>
          </cell>
          <cell r="U28">
            <v>1865</v>
          </cell>
          <cell r="V28">
            <v>2278</v>
          </cell>
        </row>
        <row r="29">
          <cell r="A29">
            <v>26</v>
          </cell>
        </row>
        <row r="30">
          <cell r="A30">
            <v>27</v>
          </cell>
          <cell r="B30" t="str">
            <v>Budgeted Ending Subs (Base Jan-99)</v>
          </cell>
        </row>
        <row r="31">
          <cell r="A31">
            <v>28</v>
          </cell>
          <cell r="B31" t="str">
            <v>North Maharashtra</v>
          </cell>
          <cell r="J31">
            <v>31903.077572717481</v>
          </cell>
          <cell r="K31">
            <v>35045.016021263131</v>
          </cell>
          <cell r="L31">
            <v>37509.115700837865</v>
          </cell>
          <cell r="M31">
            <v>25800</v>
          </cell>
          <cell r="N31">
            <v>26326</v>
          </cell>
          <cell r="O31">
            <v>26884</v>
          </cell>
          <cell r="P31">
            <v>27918</v>
          </cell>
          <cell r="Q31">
            <v>28947</v>
          </cell>
          <cell r="R31">
            <v>29977</v>
          </cell>
          <cell r="S31">
            <v>31682</v>
          </cell>
          <cell r="T31">
            <v>33512</v>
          </cell>
          <cell r="U31">
            <v>35510</v>
          </cell>
          <cell r="V31">
            <v>37639</v>
          </cell>
        </row>
        <row r="32">
          <cell r="A32">
            <v>29</v>
          </cell>
          <cell r="B32" t="str">
            <v>South Maharashtra</v>
          </cell>
          <cell r="J32">
            <v>7094.1288043248533</v>
          </cell>
          <cell r="K32">
            <v>7724.2462282383567</v>
          </cell>
          <cell r="L32">
            <v>8434.7613036735893</v>
          </cell>
          <cell r="M32">
            <v>7507</v>
          </cell>
          <cell r="N32">
            <v>7871</v>
          </cell>
          <cell r="O32">
            <v>8233</v>
          </cell>
          <cell r="P32">
            <v>8608</v>
          </cell>
          <cell r="Q32">
            <v>8979</v>
          </cell>
          <cell r="R32">
            <v>9422</v>
          </cell>
          <cell r="S32">
            <v>9821</v>
          </cell>
          <cell r="T32">
            <v>10261</v>
          </cell>
          <cell r="U32">
            <v>10692</v>
          </cell>
          <cell r="V32">
            <v>11119</v>
          </cell>
        </row>
        <row r="33">
          <cell r="A33">
            <v>30</v>
          </cell>
          <cell r="B33" t="str">
            <v>Gujarat</v>
          </cell>
          <cell r="J33">
            <v>40040.618293806969</v>
          </cell>
          <cell r="K33">
            <v>44570.805927930829</v>
          </cell>
          <cell r="L33">
            <v>49024.389809372209</v>
          </cell>
          <cell r="M33">
            <v>22549</v>
          </cell>
          <cell r="N33">
            <v>23175</v>
          </cell>
          <cell r="O33">
            <v>23797</v>
          </cell>
          <cell r="P33">
            <v>25579</v>
          </cell>
          <cell r="Q33">
            <v>27595</v>
          </cell>
          <cell r="R33">
            <v>29842</v>
          </cell>
          <cell r="S33">
            <v>32068</v>
          </cell>
          <cell r="T33">
            <v>34274</v>
          </cell>
          <cell r="U33">
            <v>36710</v>
          </cell>
          <cell r="V33">
            <v>39373</v>
          </cell>
        </row>
        <row r="34">
          <cell r="A34">
            <v>31</v>
          </cell>
          <cell r="B34" t="str">
            <v>Total</v>
          </cell>
          <cell r="J34">
            <v>79037.82467084931</v>
          </cell>
          <cell r="K34">
            <v>87340.068177432317</v>
          </cell>
          <cell r="L34">
            <v>94968.26681388366</v>
          </cell>
          <cell r="M34">
            <v>55856</v>
          </cell>
          <cell r="N34">
            <v>57372</v>
          </cell>
          <cell r="O34">
            <v>58914</v>
          </cell>
          <cell r="P34">
            <v>62105</v>
          </cell>
          <cell r="Q34">
            <v>65521</v>
          </cell>
          <cell r="R34">
            <v>69241</v>
          </cell>
          <cell r="S34">
            <v>73571</v>
          </cell>
          <cell r="T34">
            <v>78047</v>
          </cell>
          <cell r="U34">
            <v>82912</v>
          </cell>
          <cell r="V34">
            <v>88131</v>
          </cell>
        </row>
        <row r="35">
          <cell r="A35">
            <v>32</v>
          </cell>
        </row>
        <row r="36">
          <cell r="A36">
            <v>33</v>
          </cell>
          <cell r="B36" t="str">
            <v>Actual Ending Subs</v>
          </cell>
        </row>
        <row r="37">
          <cell r="A37">
            <v>34</v>
          </cell>
          <cell r="B37" t="str">
            <v>North Maharashtra</v>
          </cell>
          <cell r="D37">
            <v>18398</v>
          </cell>
          <cell r="E37">
            <v>20238</v>
          </cell>
          <cell r="F37">
            <v>21753</v>
          </cell>
          <cell r="G37">
            <v>22236</v>
          </cell>
          <cell r="H37">
            <v>23010</v>
          </cell>
          <cell r="I37">
            <v>23444</v>
          </cell>
          <cell r="J37">
            <v>24736</v>
          </cell>
          <cell r="K37">
            <v>24839</v>
          </cell>
          <cell r="L37">
            <v>25294</v>
          </cell>
          <cell r="M37">
            <v>25248</v>
          </cell>
          <cell r="N37">
            <v>25337</v>
          </cell>
          <cell r="O37">
            <v>25329</v>
          </cell>
          <cell r="P37">
            <v>25463</v>
          </cell>
          <cell r="Q37">
            <v>25931</v>
          </cell>
          <cell r="R37">
            <v>26223</v>
          </cell>
          <cell r="S37">
            <v>27509</v>
          </cell>
          <cell r="T37">
            <v>28626</v>
          </cell>
          <cell r="U37">
            <v>29925</v>
          </cell>
          <cell r="V37">
            <v>31635</v>
          </cell>
        </row>
        <row r="38">
          <cell r="A38">
            <v>35</v>
          </cell>
          <cell r="B38" t="str">
            <v>South Maharashtra</v>
          </cell>
          <cell r="D38">
            <v>4572</v>
          </cell>
          <cell r="E38">
            <v>5026</v>
          </cell>
          <cell r="F38">
            <v>5667</v>
          </cell>
          <cell r="G38">
            <v>6182</v>
          </cell>
          <cell r="H38">
            <v>6418</v>
          </cell>
          <cell r="I38">
            <v>6538</v>
          </cell>
          <cell r="J38">
            <v>6897</v>
          </cell>
          <cell r="K38">
            <v>7044</v>
          </cell>
          <cell r="L38">
            <v>7139</v>
          </cell>
          <cell r="M38">
            <v>7132</v>
          </cell>
          <cell r="N38">
            <v>7379</v>
          </cell>
          <cell r="O38">
            <v>7438</v>
          </cell>
          <cell r="P38">
            <v>7614</v>
          </cell>
          <cell r="Q38">
            <v>7841</v>
          </cell>
          <cell r="R38">
            <v>7996</v>
          </cell>
          <cell r="S38">
            <v>8290</v>
          </cell>
          <cell r="T38">
            <v>8629</v>
          </cell>
          <cell r="U38">
            <v>9000</v>
          </cell>
          <cell r="V38">
            <v>9206</v>
          </cell>
        </row>
        <row r="39">
          <cell r="A39">
            <v>36</v>
          </cell>
          <cell r="B39" t="str">
            <v>Gujarat</v>
          </cell>
          <cell r="D39">
            <v>23390</v>
          </cell>
          <cell r="E39">
            <v>25325</v>
          </cell>
          <cell r="F39">
            <v>26228</v>
          </cell>
          <cell r="G39">
            <v>26511</v>
          </cell>
          <cell r="H39">
            <v>24884</v>
          </cell>
          <cell r="I39">
            <v>23303</v>
          </cell>
          <cell r="J39">
            <v>22329</v>
          </cell>
          <cell r="K39">
            <v>22255</v>
          </cell>
          <cell r="L39">
            <v>22422</v>
          </cell>
          <cell r="M39">
            <v>22041</v>
          </cell>
          <cell r="N39">
            <v>22523</v>
          </cell>
          <cell r="O39">
            <v>22382</v>
          </cell>
          <cell r="P39">
            <v>22380</v>
          </cell>
          <cell r="Q39">
            <v>22490</v>
          </cell>
          <cell r="R39">
            <v>22682</v>
          </cell>
          <cell r="S39">
            <v>23240</v>
          </cell>
          <cell r="T39">
            <v>24279</v>
          </cell>
          <cell r="U39">
            <v>25134</v>
          </cell>
          <cell r="V39">
            <v>27059</v>
          </cell>
        </row>
        <row r="40">
          <cell r="A40">
            <v>37</v>
          </cell>
          <cell r="B40" t="str">
            <v>Total</v>
          </cell>
          <cell r="D40">
            <v>46360</v>
          </cell>
          <cell r="E40">
            <v>50589</v>
          </cell>
          <cell r="F40">
            <v>53648</v>
          </cell>
          <cell r="G40">
            <v>54929</v>
          </cell>
          <cell r="H40">
            <v>54312</v>
          </cell>
          <cell r="I40">
            <v>53285</v>
          </cell>
          <cell r="J40">
            <v>53962</v>
          </cell>
          <cell r="K40">
            <v>54138</v>
          </cell>
          <cell r="L40">
            <v>54855</v>
          </cell>
          <cell r="M40">
            <v>54421</v>
          </cell>
          <cell r="N40">
            <v>55239</v>
          </cell>
          <cell r="O40">
            <v>55149</v>
          </cell>
          <cell r="P40">
            <v>55457</v>
          </cell>
          <cell r="Q40">
            <v>56262</v>
          </cell>
          <cell r="R40">
            <v>56901</v>
          </cell>
          <cell r="S40">
            <v>59039</v>
          </cell>
          <cell r="T40">
            <v>61534</v>
          </cell>
          <cell r="U40">
            <v>64059</v>
          </cell>
          <cell r="V40">
            <v>67900</v>
          </cell>
        </row>
        <row r="41">
          <cell r="A41">
            <v>38</v>
          </cell>
        </row>
        <row r="42">
          <cell r="A42">
            <v>39</v>
          </cell>
          <cell r="B42" t="str">
            <v>Budgeted Subscriber Revenue</v>
          </cell>
        </row>
        <row r="43">
          <cell r="A43">
            <v>40</v>
          </cell>
          <cell r="B43" t="str">
            <v>North Maharashtra</v>
          </cell>
          <cell r="J43">
            <v>521.72296891405847</v>
          </cell>
          <cell r="K43">
            <v>570.69672301731725</v>
          </cell>
          <cell r="L43">
            <v>607.30688825186087</v>
          </cell>
          <cell r="M43">
            <v>350.21870328327606</v>
          </cell>
          <cell r="N43">
            <v>378.92734814706006</v>
          </cell>
          <cell r="O43">
            <v>379.34465755794002</v>
          </cell>
          <cell r="P43">
            <v>377.36738660706004</v>
          </cell>
          <cell r="Q43">
            <v>395.41673081791998</v>
          </cell>
          <cell r="R43">
            <v>414.73611716448005</v>
          </cell>
          <cell r="S43">
            <v>448.12584696340002</v>
          </cell>
          <cell r="T43">
            <v>474.9881361781421</v>
          </cell>
          <cell r="U43">
            <v>499.48587012966397</v>
          </cell>
          <cell r="V43">
            <v>552.36999613823207</v>
          </cell>
          <cell r="W43">
            <v>578.95091375933009</v>
          </cell>
          <cell r="X43">
            <v>604.74909078283997</v>
          </cell>
          <cell r="Y43">
            <v>632.59273990395502</v>
          </cell>
          <cell r="Z43">
            <v>659.11682941203503</v>
          </cell>
          <cell r="AA43">
            <v>685.39848028846984</v>
          </cell>
        </row>
        <row r="44">
          <cell r="A44">
            <v>41</v>
          </cell>
          <cell r="B44" t="str">
            <v>South Maharashtra</v>
          </cell>
          <cell r="J44">
            <v>117.84151029804327</v>
          </cell>
          <cell r="K44">
            <v>128.86708548702441</v>
          </cell>
          <cell r="L44">
            <v>141.9179602790029</v>
          </cell>
          <cell r="M44">
            <v>120.73425092870666</v>
          </cell>
          <cell r="N44">
            <v>121.2423787818602</v>
          </cell>
          <cell r="O44">
            <v>123.63741747186414</v>
          </cell>
          <cell r="P44">
            <v>123.03993877956654</v>
          </cell>
          <cell r="Q44">
            <v>129.22298821159683</v>
          </cell>
          <cell r="R44">
            <v>138.19347242980538</v>
          </cell>
          <cell r="S44">
            <v>141.93121000695888</v>
          </cell>
          <cell r="T44">
            <v>148.69378420720406</v>
          </cell>
          <cell r="U44">
            <v>152.76915081151543</v>
          </cell>
          <cell r="V44">
            <v>168.62179077648656</v>
          </cell>
          <cell r="W44">
            <v>175.47643706651641</v>
          </cell>
          <cell r="X44">
            <v>182.09556625466746</v>
          </cell>
          <cell r="Y44">
            <v>188.18628691219214</v>
          </cell>
          <cell r="Z44">
            <v>194.24725103242966</v>
          </cell>
          <cell r="AA44">
            <v>200.24924360987566</v>
          </cell>
        </row>
        <row r="45">
          <cell r="A45">
            <v>42</v>
          </cell>
          <cell r="B45" t="str">
            <v>Gujarat</v>
          </cell>
          <cell r="J45">
            <v>159.25508105540078</v>
          </cell>
          <cell r="K45">
            <v>177.7955184342928</v>
          </cell>
          <cell r="L45">
            <v>190.04893706560694</v>
          </cell>
          <cell r="M45">
            <v>253.62888768677718</v>
          </cell>
          <cell r="N45">
            <v>308.6389894743773</v>
          </cell>
          <cell r="O45">
            <v>323.91825969296258</v>
          </cell>
          <cell r="P45">
            <v>360.72858998205305</v>
          </cell>
          <cell r="Q45">
            <v>393.18532126942506</v>
          </cell>
          <cell r="R45">
            <v>433.61935312806946</v>
          </cell>
          <cell r="S45">
            <v>466.93880356769563</v>
          </cell>
          <cell r="T45">
            <v>501.81761502239283</v>
          </cell>
          <cell r="U45">
            <v>545.45031510690546</v>
          </cell>
          <cell r="V45">
            <v>603.71893897598216</v>
          </cell>
          <cell r="W45">
            <v>649.89710016854997</v>
          </cell>
          <cell r="X45">
            <v>688.75647543982416</v>
          </cell>
          <cell r="Y45">
            <v>727.42654763380017</v>
          </cell>
          <cell r="Z45">
            <v>765.27929943605</v>
          </cell>
          <cell r="AA45">
            <v>802.78317794980012</v>
          </cell>
        </row>
        <row r="46">
          <cell r="A46">
            <v>43</v>
          </cell>
          <cell r="B46" t="str">
            <v>Total</v>
          </cell>
          <cell r="J46">
            <v>798.81956026750254</v>
          </cell>
          <cell r="K46">
            <v>877.35932693863447</v>
          </cell>
          <cell r="L46">
            <v>939.27378559647059</v>
          </cell>
          <cell r="M46">
            <v>724.58184189875988</v>
          </cell>
          <cell r="N46">
            <v>808.80871640329747</v>
          </cell>
          <cell r="O46">
            <v>826.90033472276673</v>
          </cell>
          <cell r="P46">
            <v>861.13591536867966</v>
          </cell>
          <cell r="Q46">
            <v>917.82504029894176</v>
          </cell>
          <cell r="R46">
            <v>986.54894272235492</v>
          </cell>
          <cell r="S46">
            <v>1056.9958605380546</v>
          </cell>
          <cell r="T46">
            <v>1125.4995354077391</v>
          </cell>
          <cell r="U46">
            <v>1197.705336048085</v>
          </cell>
          <cell r="V46">
            <v>1324.7107258907008</v>
          </cell>
          <cell r="W46">
            <v>1404.3244509943966</v>
          </cell>
          <cell r="X46">
            <v>1475.6011324773317</v>
          </cell>
          <cell r="Y46">
            <v>1548.2055744499473</v>
          </cell>
          <cell r="Z46">
            <v>1618.6433798805147</v>
          </cell>
          <cell r="AA46">
            <v>1688.4309018481456</v>
          </cell>
        </row>
        <row r="47">
          <cell r="A47">
            <v>44</v>
          </cell>
        </row>
        <row r="48">
          <cell r="A48">
            <v>45</v>
          </cell>
          <cell r="B48" t="str">
            <v>VLR Data</v>
          </cell>
        </row>
        <row r="49">
          <cell r="A49">
            <v>46</v>
          </cell>
          <cell r="B49" t="str">
            <v>ARPU</v>
          </cell>
        </row>
        <row r="50">
          <cell r="A50">
            <v>47</v>
          </cell>
          <cell r="B50" t="str">
            <v>Maharashtra</v>
          </cell>
          <cell r="P50">
            <v>1818</v>
          </cell>
          <cell r="Q50">
            <v>1718</v>
          </cell>
          <cell r="R50">
            <v>1743</v>
          </cell>
          <cell r="S50">
            <v>1765</v>
          </cell>
          <cell r="T50">
            <v>2292</v>
          </cell>
        </row>
        <row r="51">
          <cell r="A51">
            <v>48</v>
          </cell>
          <cell r="B51" t="str">
            <v>Gujarat</v>
          </cell>
          <cell r="P51">
            <v>1930</v>
          </cell>
          <cell r="Q51">
            <v>1897</v>
          </cell>
          <cell r="R51">
            <v>1970</v>
          </cell>
          <cell r="S51">
            <v>2138</v>
          </cell>
          <cell r="T51">
            <v>2105</v>
          </cell>
        </row>
        <row r="52">
          <cell r="A52">
            <v>49</v>
          </cell>
          <cell r="B52" t="str">
            <v>Total</v>
          </cell>
          <cell r="P52">
            <v>1861</v>
          </cell>
          <cell r="Q52">
            <v>1785</v>
          </cell>
          <cell r="R52">
            <v>1829</v>
          </cell>
          <cell r="S52">
            <v>1910</v>
          </cell>
          <cell r="T52">
            <v>2211</v>
          </cell>
        </row>
        <row r="53">
          <cell r="A53">
            <v>50</v>
          </cell>
          <cell r="B53" t="str">
            <v>MoU</v>
          </cell>
        </row>
        <row r="54">
          <cell r="A54">
            <v>51</v>
          </cell>
          <cell r="B54" t="str">
            <v>Maharashtra</v>
          </cell>
          <cell r="P54">
            <v>177</v>
          </cell>
          <cell r="Q54">
            <v>181</v>
          </cell>
          <cell r="R54">
            <v>180</v>
          </cell>
          <cell r="S54">
            <v>172</v>
          </cell>
          <cell r="T54">
            <v>231</v>
          </cell>
        </row>
        <row r="55">
          <cell r="A55">
            <v>52</v>
          </cell>
          <cell r="B55" t="str">
            <v>Gujarat</v>
          </cell>
          <cell r="P55">
            <v>229</v>
          </cell>
          <cell r="Q55">
            <v>188</v>
          </cell>
          <cell r="R55">
            <v>183</v>
          </cell>
          <cell r="S55">
            <v>191</v>
          </cell>
          <cell r="T55">
            <v>206</v>
          </cell>
        </row>
        <row r="56">
          <cell r="A56">
            <v>53</v>
          </cell>
          <cell r="B56" t="str">
            <v>Total</v>
          </cell>
          <cell r="P56">
            <v>197</v>
          </cell>
          <cell r="Q56">
            <v>184</v>
          </cell>
          <cell r="R56">
            <v>181</v>
          </cell>
          <cell r="S56">
            <v>180</v>
          </cell>
          <cell r="T56">
            <v>220</v>
          </cell>
        </row>
        <row r="57">
          <cell r="A57">
            <v>54</v>
          </cell>
        </row>
        <row r="58">
          <cell r="A58">
            <v>55</v>
          </cell>
          <cell r="B58" t="str">
            <v>Correspoding Period PY</v>
          </cell>
        </row>
        <row r="59">
          <cell r="A59">
            <v>56</v>
          </cell>
          <cell r="B59" t="str">
            <v>Period - Month</v>
          </cell>
          <cell r="P59">
            <v>35886</v>
          </cell>
          <cell r="Q59">
            <v>35916</v>
          </cell>
          <cell r="R59">
            <v>35947</v>
          </cell>
          <cell r="S59">
            <v>35977</v>
          </cell>
          <cell r="T59">
            <v>36008</v>
          </cell>
          <cell r="U59">
            <v>36039</v>
          </cell>
          <cell r="V59">
            <v>36069</v>
          </cell>
          <cell r="W59">
            <v>36100</v>
          </cell>
        </row>
        <row r="60">
          <cell r="A60">
            <v>57</v>
          </cell>
          <cell r="B60" t="str">
            <v>Period - Column</v>
          </cell>
          <cell r="P60">
            <v>1</v>
          </cell>
          <cell r="Q60">
            <v>2</v>
          </cell>
          <cell r="R60">
            <v>3</v>
          </cell>
          <cell r="S60">
            <v>4</v>
          </cell>
          <cell r="T60">
            <v>5</v>
          </cell>
          <cell r="U60">
            <v>6</v>
          </cell>
          <cell r="V60">
            <v>7</v>
          </cell>
          <cell r="W60">
            <v>8</v>
          </cell>
        </row>
        <row r="61">
          <cell r="A61">
            <v>58</v>
          </cell>
          <cell r="B61" t="str">
            <v xml:space="preserve">Net Revenue </v>
          </cell>
        </row>
        <row r="62">
          <cell r="A62">
            <v>59</v>
          </cell>
          <cell r="B62" t="str">
            <v>Maharashtra</v>
          </cell>
          <cell r="P62">
            <v>24.508392239999996</v>
          </cell>
          <cell r="Q62">
            <v>28.670980109999995</v>
          </cell>
          <cell r="R62">
            <v>40.522256079999998</v>
          </cell>
          <cell r="S62">
            <v>40.261804849999997</v>
          </cell>
          <cell r="T62">
            <v>42.422000000000004</v>
          </cell>
          <cell r="U62">
            <v>40.907999999999994</v>
          </cell>
          <cell r="V62">
            <v>43.922678420000011</v>
          </cell>
          <cell r="W62">
            <v>47.158000000000001</v>
          </cell>
        </row>
        <row r="63">
          <cell r="A63">
            <v>60</v>
          </cell>
          <cell r="B63" t="str">
            <v>Gujarat</v>
          </cell>
          <cell r="P63">
            <v>34.069227189999999</v>
          </cell>
          <cell r="Q63">
            <v>35.058264000000008</v>
          </cell>
          <cell r="R63">
            <v>37.268679530000007</v>
          </cell>
          <cell r="S63">
            <v>34.62378992</v>
          </cell>
          <cell r="T63">
            <v>33.024579550000006</v>
          </cell>
          <cell r="U63">
            <v>33.154652920000004</v>
          </cell>
          <cell r="V63">
            <v>32.883193309999996</v>
          </cell>
          <cell r="W63">
            <v>32.134900699999996</v>
          </cell>
        </row>
        <row r="64">
          <cell r="A64">
            <v>61</v>
          </cell>
          <cell r="B64" t="str">
            <v>Total</v>
          </cell>
          <cell r="P64">
            <v>58.577619429999999</v>
          </cell>
          <cell r="Q64">
            <v>63.729244110000003</v>
          </cell>
          <cell r="R64">
            <v>77.790935610000005</v>
          </cell>
          <cell r="S64">
            <v>74.885594769999997</v>
          </cell>
          <cell r="T64">
            <v>75.44657955000001</v>
          </cell>
          <cell r="U64">
            <v>74.062652920000005</v>
          </cell>
          <cell r="V64">
            <v>76.805871730000007</v>
          </cell>
          <cell r="W64">
            <v>79.29290069999999</v>
          </cell>
        </row>
        <row r="65">
          <cell r="A65">
            <v>62</v>
          </cell>
          <cell r="B65" t="str">
            <v>EBITDA</v>
          </cell>
        </row>
        <row r="66">
          <cell r="A66">
            <v>63</v>
          </cell>
          <cell r="B66" t="str">
            <v>Maharashtra</v>
          </cell>
          <cell r="P66">
            <v>-19.745500330000009</v>
          </cell>
          <cell r="Q66">
            <v>-27.692195900000009</v>
          </cell>
          <cell r="R66">
            <v>-38.786456980000004</v>
          </cell>
          <cell r="S66">
            <v>-19.226454799999992</v>
          </cell>
          <cell r="T66">
            <v>-6.0559999999999974</v>
          </cell>
          <cell r="U66">
            <v>-8.9350000000000094</v>
          </cell>
          <cell r="V66">
            <v>-12.538588270000005</v>
          </cell>
          <cell r="W66">
            <v>-1.367999999999995</v>
          </cell>
        </row>
        <row r="67">
          <cell r="A67">
            <v>64</v>
          </cell>
          <cell r="B67" t="str">
            <v>Gujarat</v>
          </cell>
          <cell r="P67">
            <v>13.770743629999998</v>
          </cell>
          <cell r="Q67">
            <v>9.2480696700000031</v>
          </cell>
          <cell r="R67">
            <v>-27.11128098999999</v>
          </cell>
          <cell r="S67">
            <v>1.1439351599999981</v>
          </cell>
          <cell r="T67">
            <v>-18.056143629999994</v>
          </cell>
          <cell r="U67">
            <v>9.3157260400000119</v>
          </cell>
          <cell r="V67">
            <v>3.0560441099999913</v>
          </cell>
          <cell r="W67">
            <v>0.4312862000000024</v>
          </cell>
        </row>
        <row r="68">
          <cell r="A68">
            <v>65</v>
          </cell>
          <cell r="B68" t="str">
            <v>Total</v>
          </cell>
          <cell r="P68">
            <v>-5.974756700000011</v>
          </cell>
          <cell r="Q68">
            <v>-18.444126230000006</v>
          </cell>
          <cell r="R68">
            <v>-65.897737969999994</v>
          </cell>
          <cell r="S68">
            <v>-18.082519639999994</v>
          </cell>
          <cell r="T68">
            <v>-24.112143629999991</v>
          </cell>
          <cell r="U68">
            <v>0.38072604000000254</v>
          </cell>
          <cell r="V68">
            <v>-9.482544160000014</v>
          </cell>
          <cell r="W68">
            <v>-0.9367137999999926</v>
          </cell>
        </row>
        <row r="69">
          <cell r="A69">
            <v>66</v>
          </cell>
          <cell r="B69" t="str">
            <v>LPC</v>
          </cell>
        </row>
        <row r="70">
          <cell r="A70">
            <v>67</v>
          </cell>
          <cell r="B70" t="str">
            <v>Maharashtra</v>
          </cell>
          <cell r="P70">
            <v>0.62609985000000001</v>
          </cell>
          <cell r="Q70">
            <v>0.85175320999999993</v>
          </cell>
          <cell r="R70">
            <v>1.32171576</v>
          </cell>
          <cell r="S70">
            <v>1.4368982399999999</v>
          </cell>
          <cell r="T70">
            <v>1.6040000000000001</v>
          </cell>
          <cell r="U70">
            <v>1.681</v>
          </cell>
          <cell r="V70">
            <v>1.859</v>
          </cell>
          <cell r="W70">
            <v>2.0779999999999998</v>
          </cell>
        </row>
        <row r="71">
          <cell r="A71">
            <v>68</v>
          </cell>
          <cell r="B71" t="str">
            <v>Gujarat</v>
          </cell>
          <cell r="P71">
            <v>1.4119362</v>
          </cell>
          <cell r="Q71">
            <v>1.7279590900000001</v>
          </cell>
          <cell r="R71">
            <v>2.09387671</v>
          </cell>
          <cell r="S71">
            <v>2.3140902200000002</v>
          </cell>
          <cell r="T71">
            <v>2.7536587400000001</v>
          </cell>
          <cell r="U71">
            <v>3.27211775</v>
          </cell>
          <cell r="V71">
            <v>3.5129190800000001</v>
          </cell>
          <cell r="W71">
            <v>3.7183491200000001</v>
          </cell>
        </row>
        <row r="72">
          <cell r="A72">
            <v>69</v>
          </cell>
          <cell r="B72" t="str">
            <v>Total</v>
          </cell>
          <cell r="P72">
            <v>2.0380360500000001</v>
          </cell>
          <cell r="Q72">
            <v>2.5797123000000002</v>
          </cell>
          <cell r="R72">
            <v>3.41559247</v>
          </cell>
          <cell r="S72">
            <v>3.7509884600000003</v>
          </cell>
          <cell r="T72">
            <v>4.3576587399999998</v>
          </cell>
          <cell r="U72">
            <v>4.9531177500000005</v>
          </cell>
          <cell r="V72">
            <v>5.3719190799999996</v>
          </cell>
          <cell r="W72">
            <v>5.7963491200000004</v>
          </cell>
        </row>
        <row r="96">
          <cell r="A96">
            <v>9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4.xml><?xml version="1.0" encoding="utf-8"?>
<externalLink xmlns="http://schemas.openxmlformats.org/spreadsheetml/2006/main">
  <externalBook xmlns:r="http://schemas.openxmlformats.org/officeDocument/2006/relationships" r:id="rId1">
    <sheetNames>
      <sheetName val="Lead"/>
      <sheetName val="Links"/>
      <sheetName val="Audit Steps"/>
      <sheetName val="Sub Lead"/>
      <sheetName val="Sch VI"/>
      <sheetName val="Details"/>
      <sheetName val="ADD-Other"/>
      <sheetName val="ADD-WF"/>
      <sheetName val="Dep entries"/>
      <sheetName val="Dep-Other"/>
      <sheetName val="Dep-WF"/>
      <sheetName val="Xch fluc"/>
      <sheetName val="ICS-WF"/>
      <sheetName val="Inf-Delhi"/>
      <sheetName val="Inf-Ind"/>
      <sheetName val="ICS-B'lore"/>
      <sheetName val="ICS-HK"/>
      <sheetName val="FA sale"/>
      <sheetName val="Pre Op Exp"/>
      <sheetName val="TOD-WF"/>
      <sheetName val="TOD-Others"/>
      <sheetName val="TOD-Pre OP"/>
      <sheetName val="CWIP"/>
      <sheetName val="Cap Adv"/>
      <sheetName val="VASOO"/>
      <sheetName val="BHUWALKA"/>
      <sheetName val="ELEKTROMECH"/>
      <sheetName val="ESSENCO"/>
      <sheetName val="FINESSE"/>
      <sheetName val="FINESSE-reclass"/>
      <sheetName val="FLEXI PLAN"/>
      <sheetName val="POWERICA"/>
      <sheetName val="VOLTAS"/>
      <sheetName val="INGRAM"/>
      <sheetName val="DATS"/>
      <sheetName val="DUNHAMBUSH"/>
      <sheetName val="SINEWAVE"/>
      <sheetName val="SANDOOR"/>
      <sheetName val="LARSEN"/>
      <sheetName val="ZENER SYSTEMS"/>
      <sheetName val="INERTIA"/>
      <sheetName val="Tickmarks"/>
    </sheetNames>
    <sheetDataSet>
      <sheetData sheetId="0" refreshError="1"/>
      <sheetData sheetId="1">
        <row r="9">
          <cell r="D9">
            <v>117609229.0450345</v>
          </cell>
        </row>
      </sheetData>
      <sheetData sheetId="2"/>
      <sheetData sheetId="3" refreshError="1"/>
      <sheetData sheetId="4" refreshError="1"/>
      <sheetData sheetId="5" refreshError="1">
        <row r="9">
          <cell r="D9">
            <v>117609229.0450345</v>
          </cell>
        </row>
        <row r="10">
          <cell r="D10">
            <v>29529270.081999999</v>
          </cell>
        </row>
        <row r="11">
          <cell r="D11">
            <v>7730193.3699999992</v>
          </cell>
        </row>
        <row r="12">
          <cell r="D12">
            <v>21266288.975631997</v>
          </cell>
        </row>
        <row r="13">
          <cell r="D13">
            <v>9071580.140000000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15.xml><?xml version="1.0" encoding="utf-8"?>
<externalLink xmlns="http://schemas.openxmlformats.org/spreadsheetml/2006/main">
  <externalBook xmlns:r="http://schemas.openxmlformats.org/officeDocument/2006/relationships" r:id="rId1">
    <sheetNames>
      <sheetName val="PAYSLIP"/>
      <sheetName val="MONTHWISE"/>
      <sheetName val="INDIVIDUAL"/>
      <sheetName val="TAX"/>
      <sheetName val="SUMMARY"/>
      <sheetName val="FORM 16"/>
      <sheetName val="CONFIRMATION"/>
    </sheetNames>
    <sheetDataSet>
      <sheetData sheetId="0">
        <row r="3">
          <cell r="A3">
            <v>36483</v>
          </cell>
        </row>
      </sheetData>
      <sheetData sheetId="1"/>
      <sheetData sheetId="2" refreshError="1">
        <row r="3">
          <cell r="A3">
            <v>36483</v>
          </cell>
        </row>
        <row r="25">
          <cell r="A25">
            <v>36483</v>
          </cell>
          <cell r="B25" t="str">
            <v>BASIC</v>
          </cell>
          <cell r="C25" t="str">
            <v>SPECIAL</v>
          </cell>
          <cell r="D25" t="str">
            <v>HRA</v>
          </cell>
          <cell r="E25" t="str">
            <v>CONVEYANCE</v>
          </cell>
          <cell r="F25" t="str">
            <v>EDUCATION</v>
          </cell>
          <cell r="G25" t="str">
            <v>BOOKS</v>
          </cell>
          <cell r="H25" t="str">
            <v>UTILITY</v>
          </cell>
          <cell r="I25" t="str">
            <v>SOFT FURN.</v>
          </cell>
          <cell r="J25" t="str">
            <v>SERVANT</v>
          </cell>
          <cell r="K25" t="str">
            <v>LTA</v>
          </cell>
          <cell r="L25" t="str">
            <v>MEDICAL</v>
          </cell>
          <cell r="M25" t="str">
            <v>INCENTIVES</v>
          </cell>
          <cell r="N25" t="str">
            <v>OTHERS</v>
          </cell>
          <cell r="O25" t="str">
            <v>GROSS</v>
          </cell>
          <cell r="P25" t="str">
            <v>DEDUCTIONS</v>
          </cell>
          <cell r="Y25" t="str">
            <v>TOTAL</v>
          </cell>
          <cell r="Z25" t="str">
            <v>CASH</v>
          </cell>
          <cell r="AA25" t="str">
            <v>COLUMN REF</v>
          </cell>
          <cell r="AB25" t="str">
            <v>NET</v>
          </cell>
          <cell r="AC25" t="str">
            <v>PAYMENT</v>
          </cell>
          <cell r="AE25" t="str">
            <v>HRA EXEMPTION</v>
          </cell>
          <cell r="AG25" t="str">
            <v>OTHER MEDICAL EXPENSE</v>
          </cell>
          <cell r="AI25" t="str">
            <v xml:space="preserve">CONV. </v>
          </cell>
          <cell r="AJ25" t="str">
            <v>INVESTMENTS</v>
          </cell>
          <cell r="AM25" t="str">
            <v>PREVIOUS EMPLOYER</v>
          </cell>
          <cell r="AO25" t="str">
            <v>OTHER PARTICULARS</v>
          </cell>
          <cell r="AQ25" t="str">
            <v>INCOME UNDER OTHER HEADS &amp; TDS THEREON</v>
          </cell>
          <cell r="AS25" t="str">
            <v>WHITE GOODS / FURNITURE</v>
          </cell>
          <cell r="AV25" t="str">
            <v>CO. LEASED ACCOMM.</v>
          </cell>
        </row>
        <row r="26">
          <cell r="A26" t="str">
            <v>DILEEP S. PASALKAR</v>
          </cell>
          <cell r="B26" t="str">
            <v>SALARY</v>
          </cell>
          <cell r="C26" t="str">
            <v>ALLOWANCE</v>
          </cell>
          <cell r="E26" t="str">
            <v>ALLOWANCE</v>
          </cell>
          <cell r="F26" t="str">
            <v>ALLOWANCE</v>
          </cell>
          <cell r="G26" t="str">
            <v>REIMB</v>
          </cell>
          <cell r="H26" t="str">
            <v>ALLOWANCE</v>
          </cell>
          <cell r="I26" t="str">
            <v>ALLOWANCE</v>
          </cell>
          <cell r="J26" t="str">
            <v>ALLOWANCE</v>
          </cell>
          <cell r="O26" t="str">
            <v>TOTAL</v>
          </cell>
          <cell r="P26" t="str">
            <v>PF</v>
          </cell>
          <cell r="Q26" t="str">
            <v>I.TAX</v>
          </cell>
          <cell r="R26" t="str">
            <v>P. TAX</v>
          </cell>
          <cell r="S26" t="str">
            <v>SAL. ADV.</v>
          </cell>
          <cell r="T26" t="str">
            <v>LOAN</v>
          </cell>
          <cell r="U26" t="str">
            <v>EXP. ADV.</v>
          </cell>
          <cell r="V26" t="str">
            <v>CANTEEN</v>
          </cell>
          <cell r="W26" t="str">
            <v>TRANSPORT</v>
          </cell>
          <cell r="X26" t="str">
            <v>OTHERS</v>
          </cell>
          <cell r="Y26" t="str">
            <v>DEDUCTION</v>
          </cell>
          <cell r="Z26" t="str">
            <v>REIMBURSEMENT</v>
          </cell>
          <cell r="AA26" t="str">
            <v>FOR CASH</v>
          </cell>
          <cell r="AB26" t="str">
            <v>PAY</v>
          </cell>
          <cell r="AC26" t="str">
            <v>REFERENCE</v>
          </cell>
          <cell r="AD26" t="str">
            <v>PAID FROM</v>
          </cell>
          <cell r="AE26">
            <v>36483</v>
          </cell>
          <cell r="AG26" t="str">
            <v>EXEMPT HOSP.</v>
          </cell>
          <cell r="AH26" t="str">
            <v>OTHERS</v>
          </cell>
          <cell r="AI26" t="str">
            <v>ALLOW.</v>
          </cell>
        </row>
        <row r="27">
          <cell r="A27">
            <v>25</v>
          </cell>
          <cell r="B27">
            <v>2</v>
          </cell>
          <cell r="C27">
            <v>3</v>
          </cell>
          <cell r="D27">
            <v>4</v>
          </cell>
          <cell r="E27">
            <v>5</v>
          </cell>
          <cell r="F27">
            <v>6</v>
          </cell>
          <cell r="G27">
            <v>7</v>
          </cell>
          <cell r="H27">
            <v>8</v>
          </cell>
          <cell r="I27">
            <v>9</v>
          </cell>
          <cell r="J27">
            <v>10</v>
          </cell>
          <cell r="K27">
            <v>11</v>
          </cell>
          <cell r="L27">
            <v>12</v>
          </cell>
          <cell r="M27">
            <v>13</v>
          </cell>
          <cell r="N27">
            <v>14</v>
          </cell>
          <cell r="O27">
            <v>15</v>
          </cell>
          <cell r="P27">
            <v>16</v>
          </cell>
          <cell r="Q27">
            <v>17</v>
          </cell>
          <cell r="R27">
            <v>18</v>
          </cell>
          <cell r="S27">
            <v>19</v>
          </cell>
          <cell r="T27">
            <v>20</v>
          </cell>
          <cell r="U27">
            <v>21</v>
          </cell>
          <cell r="V27">
            <v>22</v>
          </cell>
          <cell r="W27">
            <v>23</v>
          </cell>
          <cell r="X27">
            <v>24</v>
          </cell>
          <cell r="Y27">
            <v>25</v>
          </cell>
          <cell r="Z27">
            <v>26</v>
          </cell>
          <cell r="AA27">
            <v>27</v>
          </cell>
          <cell r="AB27">
            <v>28</v>
          </cell>
          <cell r="AC27">
            <v>29</v>
          </cell>
          <cell r="AD27">
            <v>30</v>
          </cell>
          <cell r="AE27" t="str">
            <v>RENT</v>
          </cell>
          <cell r="AF27" t="str">
            <v>BASIC SAL.</v>
          </cell>
          <cell r="AI27" t="str">
            <v>EXEMPTED</v>
          </cell>
          <cell r="AJ27" t="str">
            <v>NATURE</v>
          </cell>
          <cell r="AK27" t="str">
            <v>AMOUNT</v>
          </cell>
          <cell r="AL27" t="str">
            <v>PROOF</v>
          </cell>
          <cell r="AM27" t="str">
            <v>DETAILS</v>
          </cell>
          <cell r="AN27" t="str">
            <v>AMOUNT</v>
          </cell>
          <cell r="AS27" t="str">
            <v>AMOUNT</v>
          </cell>
          <cell r="AT27" t="str">
            <v>DESCRIPTION</v>
          </cell>
          <cell r="AU27" t="str">
            <v>DATE</v>
          </cell>
          <cell r="AV27" t="str">
            <v>RENT</v>
          </cell>
          <cell r="AW27" t="str">
            <v>EFF. SAL.</v>
          </cell>
        </row>
        <row r="28">
          <cell r="A28" t="str">
            <v>OPERATOR</v>
          </cell>
          <cell r="D28" t="str">
            <v>PUNE</v>
          </cell>
          <cell r="M28">
            <v>0</v>
          </cell>
          <cell r="P28" t="str">
            <v>MH / 33319 / 23</v>
          </cell>
          <cell r="AO28" t="str">
            <v>SEX</v>
          </cell>
          <cell r="AP28" t="str">
            <v>M</v>
          </cell>
        </row>
        <row r="29">
          <cell r="A29">
            <v>36982</v>
          </cell>
          <cell r="B29">
            <v>2340</v>
          </cell>
          <cell r="D29">
            <v>936</v>
          </cell>
          <cell r="E29">
            <v>351</v>
          </cell>
          <cell r="O29">
            <v>3627</v>
          </cell>
          <cell r="P29">
            <v>281</v>
          </cell>
          <cell r="R29">
            <v>120</v>
          </cell>
          <cell r="V29">
            <v>166</v>
          </cell>
          <cell r="W29">
            <v>500</v>
          </cell>
          <cell r="X29">
            <v>27</v>
          </cell>
          <cell r="Y29">
            <v>1094</v>
          </cell>
          <cell r="AB29">
            <v>2533</v>
          </cell>
          <cell r="AC29" t="str">
            <v>0 071050014457</v>
          </cell>
          <cell r="AD29" t="str">
            <v>Direct Credit to HDFC Bank A/c</v>
          </cell>
          <cell r="AF29">
            <v>2340</v>
          </cell>
          <cell r="AH29">
            <v>858</v>
          </cell>
          <cell r="AI29">
            <v>351</v>
          </cell>
          <cell r="AJ29" t="str">
            <v>LIC PREMIA</v>
          </cell>
          <cell r="AM29" t="str">
            <v>COMPANY</v>
          </cell>
          <cell r="AO29" t="str">
            <v>CAR FROM</v>
          </cell>
          <cell r="AQ29" t="str">
            <v>HOUSE PROPERTY</v>
          </cell>
          <cell r="AW29">
            <v>0</v>
          </cell>
        </row>
        <row r="30">
          <cell r="A30">
            <v>37012</v>
          </cell>
          <cell r="B30">
            <v>2340</v>
          </cell>
          <cell r="D30">
            <v>936</v>
          </cell>
          <cell r="E30">
            <v>351</v>
          </cell>
          <cell r="O30">
            <v>3627</v>
          </cell>
          <cell r="P30">
            <v>281</v>
          </cell>
          <cell r="R30">
            <v>120</v>
          </cell>
          <cell r="Y30">
            <v>401</v>
          </cell>
          <cell r="AB30">
            <v>3226</v>
          </cell>
          <cell r="AC30" t="str">
            <v>0 071050014457</v>
          </cell>
          <cell r="AD30" t="str">
            <v>Direct Credit to HDFC Bank A/c</v>
          </cell>
          <cell r="AF30">
            <v>2340</v>
          </cell>
          <cell r="AI30">
            <v>351</v>
          </cell>
          <cell r="AJ30" t="str">
            <v>PAYMENT FOR DEFERRED ANNUITY</v>
          </cell>
          <cell r="AM30" t="str">
            <v>SALARY</v>
          </cell>
          <cell r="AO30" t="str">
            <v>CAR TO</v>
          </cell>
          <cell r="AQ30" t="str">
            <v>BUSINESS</v>
          </cell>
          <cell r="AW30">
            <v>0</v>
          </cell>
        </row>
        <row r="31">
          <cell r="A31">
            <v>37043</v>
          </cell>
          <cell r="B31">
            <v>2340</v>
          </cell>
          <cell r="D31">
            <v>936</v>
          </cell>
          <cell r="E31">
            <v>351</v>
          </cell>
          <cell r="O31">
            <v>3627</v>
          </cell>
          <cell r="P31">
            <v>281</v>
          </cell>
          <cell r="R31">
            <v>120</v>
          </cell>
          <cell r="Y31">
            <v>401</v>
          </cell>
          <cell r="AB31">
            <v>3226</v>
          </cell>
          <cell r="AC31" t="str">
            <v>0 071050014457</v>
          </cell>
          <cell r="AD31" t="str">
            <v>Direct Credit to HDFC Bank A/c</v>
          </cell>
          <cell r="AF31">
            <v>2340</v>
          </cell>
          <cell r="AI31">
            <v>351</v>
          </cell>
          <cell r="AJ31" t="str">
            <v>CONTRIBUTION TO PROVIDENT FUND</v>
          </cell>
          <cell r="AK31">
            <v>3372</v>
          </cell>
          <cell r="AL31" t="str">
            <v>N.A.</v>
          </cell>
          <cell r="AM31" t="str">
            <v>TAX. ALL.</v>
          </cell>
          <cell r="AO31" t="str">
            <v>HP &gt; 16 ('Y'/ 'N')</v>
          </cell>
          <cell r="AQ31" t="str">
            <v>LT CAPITAL GAINS</v>
          </cell>
          <cell r="AW31">
            <v>0</v>
          </cell>
        </row>
        <row r="32">
          <cell r="A32">
            <v>37073</v>
          </cell>
          <cell r="B32">
            <v>2340</v>
          </cell>
          <cell r="D32">
            <v>936</v>
          </cell>
          <cell r="E32">
            <v>351</v>
          </cell>
          <cell r="O32">
            <v>3627</v>
          </cell>
          <cell r="P32">
            <v>281</v>
          </cell>
          <cell r="R32">
            <v>120</v>
          </cell>
          <cell r="Y32">
            <v>401</v>
          </cell>
          <cell r="AB32">
            <v>3226</v>
          </cell>
          <cell r="AC32" t="str">
            <v>0 071050014457</v>
          </cell>
          <cell r="AD32" t="str">
            <v>Direct Credit to HDFC Bank A/c</v>
          </cell>
          <cell r="AF32">
            <v>2340</v>
          </cell>
          <cell r="AI32">
            <v>351</v>
          </cell>
          <cell r="AJ32" t="str">
            <v>CONTRIBUTION TO PUBLIC PROVIDENT FUND</v>
          </cell>
          <cell r="AM32" t="str">
            <v>TAX. PERQ.</v>
          </cell>
          <cell r="AO32" t="str">
            <v>CHAUFFEUR PROVIDED ('Y'/ 'N')</v>
          </cell>
          <cell r="AQ32" t="str">
            <v>ST CAPITAL GAINS</v>
          </cell>
          <cell r="AW32">
            <v>0</v>
          </cell>
        </row>
        <row r="33">
          <cell r="A33">
            <v>37104</v>
          </cell>
          <cell r="B33">
            <v>2340</v>
          </cell>
          <cell r="D33">
            <v>936</v>
          </cell>
          <cell r="E33">
            <v>351</v>
          </cell>
          <cell r="O33">
            <v>3627</v>
          </cell>
          <cell r="P33">
            <v>281</v>
          </cell>
          <cell r="R33">
            <v>120</v>
          </cell>
          <cell r="Y33">
            <v>401</v>
          </cell>
          <cell r="AB33">
            <v>3226</v>
          </cell>
          <cell r="AC33" t="str">
            <v>0 071050014457</v>
          </cell>
          <cell r="AD33" t="str">
            <v>Direct Credit to HDFC Bank A/c</v>
          </cell>
          <cell r="AF33">
            <v>2340</v>
          </cell>
          <cell r="AI33">
            <v>351</v>
          </cell>
          <cell r="AJ33" t="str">
            <v>DEPOSIT IN POST OFFICE SAVINGS BANK</v>
          </cell>
          <cell r="AM33" t="str">
            <v>TOTAL</v>
          </cell>
          <cell r="AN33">
            <v>0</v>
          </cell>
          <cell r="AO33" t="str">
            <v>CHILD EDU. EXE.    FIRST CHILD</v>
          </cell>
          <cell r="AQ33" t="str">
            <v>OTHER INCOME</v>
          </cell>
          <cell r="AW33">
            <v>0</v>
          </cell>
        </row>
        <row r="34">
          <cell r="A34">
            <v>37135</v>
          </cell>
          <cell r="B34">
            <v>2340</v>
          </cell>
          <cell r="D34">
            <v>936</v>
          </cell>
          <cell r="E34">
            <v>351</v>
          </cell>
          <cell r="O34">
            <v>3627</v>
          </cell>
          <cell r="P34">
            <v>281</v>
          </cell>
          <cell r="R34">
            <v>120</v>
          </cell>
          <cell r="Y34">
            <v>401</v>
          </cell>
          <cell r="AB34">
            <v>3226</v>
          </cell>
          <cell r="AC34" t="str">
            <v>0 071050014457</v>
          </cell>
          <cell r="AD34" t="str">
            <v>Direct Credit to HDFC Bank A/c</v>
          </cell>
          <cell r="AF34">
            <v>2340</v>
          </cell>
          <cell r="AI34">
            <v>351</v>
          </cell>
          <cell r="AJ34" t="str">
            <v>SUBSCRIPTION TO NATIONAL SAVINGS SCHEME</v>
          </cell>
          <cell r="AM34" t="str">
            <v>P TAX</v>
          </cell>
          <cell r="AO34" t="str">
            <v>SECOND CHILD</v>
          </cell>
          <cell r="AQ34" t="str">
            <v>TOTAL</v>
          </cell>
          <cell r="AR34">
            <v>0</v>
          </cell>
          <cell r="AW34">
            <v>0</v>
          </cell>
        </row>
        <row r="35">
          <cell r="A35">
            <v>37165</v>
          </cell>
          <cell r="B35">
            <v>2340</v>
          </cell>
          <cell r="D35">
            <v>936</v>
          </cell>
          <cell r="E35">
            <v>351</v>
          </cell>
          <cell r="O35">
            <v>3627</v>
          </cell>
          <cell r="P35">
            <v>281</v>
          </cell>
          <cell r="R35">
            <v>120</v>
          </cell>
          <cell r="Y35">
            <v>401</v>
          </cell>
          <cell r="AB35">
            <v>3226</v>
          </cell>
          <cell r="AC35" t="str">
            <v>0 071050014457</v>
          </cell>
          <cell r="AD35" t="str">
            <v>Direct Credit to HDFC Bank A/c</v>
          </cell>
          <cell r="AF35">
            <v>2340</v>
          </cell>
          <cell r="AI35">
            <v>351</v>
          </cell>
          <cell r="AJ35" t="str">
            <v>INVESTMENT IN NATIONAL SAVINGS CERTIFICATE</v>
          </cell>
          <cell r="AM35" t="str">
            <v>PF</v>
          </cell>
          <cell r="AO35" t="str">
            <v>AMOUNT OF EXP. AGAINST LTA</v>
          </cell>
          <cell r="AQ35" t="str">
            <v>TDS</v>
          </cell>
          <cell r="AW35">
            <v>0</v>
          </cell>
        </row>
        <row r="36">
          <cell r="A36">
            <v>37196</v>
          </cell>
          <cell r="B36">
            <v>2340</v>
          </cell>
          <cell r="D36">
            <v>936</v>
          </cell>
          <cell r="E36">
            <v>351</v>
          </cell>
          <cell r="O36">
            <v>3627</v>
          </cell>
          <cell r="P36">
            <v>281</v>
          </cell>
          <cell r="R36">
            <v>120</v>
          </cell>
          <cell r="Y36">
            <v>401</v>
          </cell>
          <cell r="AB36">
            <v>3226</v>
          </cell>
          <cell r="AC36" t="str">
            <v>0 071050014457</v>
          </cell>
          <cell r="AD36" t="str">
            <v>Direct Credit to HDFC Bank A/c</v>
          </cell>
          <cell r="AF36">
            <v>2340</v>
          </cell>
          <cell r="AI36">
            <v>351</v>
          </cell>
          <cell r="AJ36" t="str">
            <v>CONTRIBUTION TO UNIT LINKED INSURANCE PLAN</v>
          </cell>
          <cell r="AM36" t="str">
            <v>LIC PREMIA</v>
          </cell>
          <cell r="AO36" t="str">
            <v>HISTORY FOR PAST EXEMPTIONS CLAIMED</v>
          </cell>
          <cell r="AQ36" t="str">
            <v>U/S 193</v>
          </cell>
          <cell r="AW36">
            <v>0</v>
          </cell>
        </row>
        <row r="37">
          <cell r="A37">
            <v>37226</v>
          </cell>
          <cell r="B37">
            <v>2340</v>
          </cell>
          <cell r="D37">
            <v>936</v>
          </cell>
          <cell r="E37">
            <v>351</v>
          </cell>
          <cell r="O37">
            <v>3627</v>
          </cell>
          <cell r="P37">
            <v>281</v>
          </cell>
          <cell r="R37">
            <v>120</v>
          </cell>
          <cell r="Y37">
            <v>401</v>
          </cell>
          <cell r="AB37">
            <v>3226</v>
          </cell>
          <cell r="AC37" t="str">
            <v>0 071050014457</v>
          </cell>
          <cell r="AD37" t="str">
            <v>Direct Credit to HDFC Bank A/c</v>
          </cell>
          <cell r="AF37">
            <v>2340</v>
          </cell>
          <cell r="AI37">
            <v>351</v>
          </cell>
          <cell r="AJ37" t="str">
            <v>PAYMENT TOWARDS JEEVAN DHARA &amp; JEEVAN AKSHAY</v>
          </cell>
          <cell r="AM37" t="str">
            <v>TDS</v>
          </cell>
          <cell r="AO37" t="str">
            <v>NO. OF LTA (1994 TO 1997)</v>
          </cell>
          <cell r="AQ37" t="str">
            <v>U/S 194K</v>
          </cell>
          <cell r="AW37">
            <v>0</v>
          </cell>
        </row>
        <row r="38">
          <cell r="A38">
            <v>37257</v>
          </cell>
          <cell r="B38">
            <v>2340</v>
          </cell>
          <cell r="D38">
            <v>936</v>
          </cell>
          <cell r="E38">
            <v>351</v>
          </cell>
          <cell r="O38">
            <v>3627</v>
          </cell>
          <cell r="P38">
            <v>281</v>
          </cell>
          <cell r="R38">
            <v>120</v>
          </cell>
          <cell r="Y38">
            <v>401</v>
          </cell>
          <cell r="AB38">
            <v>3226</v>
          </cell>
          <cell r="AC38" t="str">
            <v>0 071050014457</v>
          </cell>
          <cell r="AD38" t="str">
            <v>Direct Credit to HDFC Bank A/c</v>
          </cell>
          <cell r="AF38">
            <v>2340</v>
          </cell>
          <cell r="AI38">
            <v>351</v>
          </cell>
          <cell r="AJ38" t="str">
            <v>INVESTMENT IN MASTER EQUITY PLANS</v>
          </cell>
          <cell r="AM38" t="str">
            <v>TDS PROOF</v>
          </cell>
          <cell r="AO38" t="str">
            <v>GRATUITY U/S 10(10)</v>
          </cell>
          <cell r="AQ38" t="str">
            <v>U/S 194</v>
          </cell>
          <cell r="AW38">
            <v>0</v>
          </cell>
        </row>
        <row r="39">
          <cell r="A39">
            <v>37288</v>
          </cell>
          <cell r="B39">
            <v>2340</v>
          </cell>
          <cell r="D39">
            <v>936</v>
          </cell>
          <cell r="E39">
            <v>351</v>
          </cell>
          <cell r="O39">
            <v>3627</v>
          </cell>
          <cell r="P39">
            <v>281</v>
          </cell>
          <cell r="R39">
            <v>120</v>
          </cell>
          <cell r="Y39">
            <v>401</v>
          </cell>
          <cell r="AB39">
            <v>3226</v>
          </cell>
          <cell r="AC39" t="str">
            <v>0 071050014457</v>
          </cell>
          <cell r="AD39" t="str">
            <v>Direct Credit to HDFC Bank A/c</v>
          </cell>
          <cell r="AF39">
            <v>2340</v>
          </cell>
          <cell r="AI39">
            <v>351</v>
          </cell>
          <cell r="AJ39" t="str">
            <v>CONTRIBUTION TO PENSION FUNDS OF MUTUAL FUNDS</v>
          </cell>
          <cell r="AM39" t="str">
            <v>PAN</v>
          </cell>
          <cell r="AO39" t="str">
            <v>LEAVE ENCASH U/S 10(10AA)</v>
          </cell>
          <cell r="AQ39" t="str">
            <v>U/S 194A</v>
          </cell>
          <cell r="AW39">
            <v>0</v>
          </cell>
        </row>
        <row r="40">
          <cell r="A40">
            <v>37316</v>
          </cell>
          <cell r="B40">
            <v>2340</v>
          </cell>
          <cell r="D40">
            <v>936</v>
          </cell>
          <cell r="E40">
            <v>351</v>
          </cell>
          <cell r="O40">
            <v>3627</v>
          </cell>
          <cell r="P40">
            <v>281</v>
          </cell>
          <cell r="R40">
            <v>120</v>
          </cell>
          <cell r="Y40">
            <v>401</v>
          </cell>
          <cell r="AB40">
            <v>3226</v>
          </cell>
          <cell r="AC40" t="str">
            <v>0 071050014457</v>
          </cell>
          <cell r="AD40" t="str">
            <v>Direct Credit to HDFC Bank A/c</v>
          </cell>
          <cell r="AF40">
            <v>2340</v>
          </cell>
          <cell r="AI40">
            <v>351</v>
          </cell>
          <cell r="AJ40" t="str">
            <v>REPAYMENT OF HOUSING LOANS</v>
          </cell>
          <cell r="AM40" t="str">
            <v>SUMMARY OF LOANS / ADVANCES</v>
          </cell>
          <cell r="AQ40" t="str">
            <v>U/S 194-I</v>
          </cell>
          <cell r="AW40">
            <v>0</v>
          </cell>
        </row>
        <row r="41">
          <cell r="A41" t="str">
            <v>Medical</v>
          </cell>
          <cell r="O41">
            <v>0</v>
          </cell>
          <cell r="Y41">
            <v>0</v>
          </cell>
          <cell r="AB41">
            <v>0</v>
          </cell>
          <cell r="AG41" t="str">
            <v>LIMIT</v>
          </cell>
          <cell r="AH41">
            <v>2340</v>
          </cell>
          <cell r="AJ41" t="str">
            <v>INVESTMENTS IN SPECIFIED INFRASTRUCTURE ISSUES</v>
          </cell>
          <cell r="AM41" t="str">
            <v>TYPE/INT</v>
          </cell>
          <cell r="AN41" t="str">
            <v>AMOUNT</v>
          </cell>
          <cell r="AO41" t="str">
            <v>1ST &amp; LAST INST. DATES</v>
          </cell>
          <cell r="AP41" t="str">
            <v>INST AMT</v>
          </cell>
          <cell r="AQ41" t="str">
            <v>U/OTHER SEC</v>
          </cell>
          <cell r="AS41" t="str">
            <v>LIMIT</v>
          </cell>
          <cell r="AW41" t="str">
            <v>MAINT'ANCE</v>
          </cell>
        </row>
        <row r="42">
          <cell r="A42" t="str">
            <v>LTA</v>
          </cell>
          <cell r="O42">
            <v>0</v>
          </cell>
          <cell r="Y42">
            <v>0</v>
          </cell>
          <cell r="AB42">
            <v>0</v>
          </cell>
          <cell r="AG42" t="str">
            <v>UTILISED</v>
          </cell>
          <cell r="AH42">
            <v>858</v>
          </cell>
          <cell r="AJ42" t="str">
            <v>TOTAL INVESTMENT FOR REBATE U/S 88</v>
          </cell>
          <cell r="AK42">
            <v>3372</v>
          </cell>
          <cell r="AQ42" t="str">
            <v>TOTAL</v>
          </cell>
          <cell r="AR42">
            <v>0</v>
          </cell>
          <cell r="AS42" t="str">
            <v>UTILISED</v>
          </cell>
          <cell r="AT42">
            <v>0</v>
          </cell>
        </row>
        <row r="43">
          <cell r="A43" t="str">
            <v>Others</v>
          </cell>
          <cell r="O43">
            <v>0</v>
          </cell>
          <cell r="Y43">
            <v>0</v>
          </cell>
          <cell r="AB43">
            <v>0</v>
          </cell>
          <cell r="AG43" t="str">
            <v>BALANCE</v>
          </cell>
          <cell r="AH43">
            <v>1482</v>
          </cell>
          <cell r="AJ43" t="str">
            <v>U/S 80CCC (UPTO RS.10,000/-)</v>
          </cell>
          <cell r="AQ43" t="str">
            <v>Perk - Credit Card/Club</v>
          </cell>
          <cell r="AS43" t="str">
            <v>BALANCE</v>
          </cell>
          <cell r="AT43">
            <v>0</v>
          </cell>
        </row>
        <row r="44">
          <cell r="AJ44" t="str">
            <v>U/S 80D (UPTO RS.10,000/-)</v>
          </cell>
          <cell r="AT44" t="str">
            <v>Perk-Tfr. of Asset</v>
          </cell>
        </row>
        <row r="45">
          <cell r="A45" t="str">
            <v>TOTAL</v>
          </cell>
          <cell r="B45">
            <v>28080</v>
          </cell>
          <cell r="C45">
            <v>0</v>
          </cell>
          <cell r="D45">
            <v>11232</v>
          </cell>
          <cell r="E45">
            <v>4212</v>
          </cell>
          <cell r="F45">
            <v>0</v>
          </cell>
          <cell r="G45">
            <v>0</v>
          </cell>
          <cell r="H45">
            <v>0</v>
          </cell>
          <cell r="I45">
            <v>0</v>
          </cell>
          <cell r="J45">
            <v>0</v>
          </cell>
          <cell r="K45">
            <v>0</v>
          </cell>
          <cell r="L45">
            <v>0</v>
          </cell>
          <cell r="M45">
            <v>0</v>
          </cell>
          <cell r="N45">
            <v>0</v>
          </cell>
          <cell r="O45">
            <v>43524</v>
          </cell>
          <cell r="P45">
            <v>3372</v>
          </cell>
          <cell r="Q45">
            <v>0</v>
          </cell>
          <cell r="R45">
            <v>1440</v>
          </cell>
          <cell r="S45">
            <v>0</v>
          </cell>
          <cell r="T45">
            <v>0</v>
          </cell>
          <cell r="U45">
            <v>0</v>
          </cell>
          <cell r="V45">
            <v>166</v>
          </cell>
          <cell r="W45">
            <v>500</v>
          </cell>
          <cell r="X45">
            <v>27</v>
          </cell>
          <cell r="Y45">
            <v>5505</v>
          </cell>
          <cell r="Z45">
            <v>0</v>
          </cell>
          <cell r="AA45">
            <v>0</v>
          </cell>
          <cell r="AB45">
            <v>38019</v>
          </cell>
          <cell r="AC45">
            <v>0</v>
          </cell>
          <cell r="AD45">
            <v>0</v>
          </cell>
          <cell r="AE45">
            <v>0</v>
          </cell>
          <cell r="AF45">
            <v>28080</v>
          </cell>
          <cell r="AG45">
            <v>0</v>
          </cell>
          <cell r="AH45">
            <v>858</v>
          </cell>
          <cell r="AI45">
            <v>4212</v>
          </cell>
          <cell r="AJ45" t="str">
            <v>TOTAL FOR DEDUCTION U/S 80</v>
          </cell>
          <cell r="AK45">
            <v>0</v>
          </cell>
          <cell r="AN45">
            <v>0</v>
          </cell>
          <cell r="AO45" t="str">
            <v>Perk - Concessional Loan</v>
          </cell>
          <cell r="AS45">
            <v>0</v>
          </cell>
          <cell r="AV45">
            <v>0</v>
          </cell>
          <cell r="AW45">
            <v>0</v>
          </cell>
        </row>
        <row r="69">
          <cell r="A69">
            <v>36483</v>
          </cell>
          <cell r="B69" t="str">
            <v>BASIC</v>
          </cell>
          <cell r="C69" t="str">
            <v>SPECIAL</v>
          </cell>
          <cell r="D69" t="str">
            <v>HRA</v>
          </cell>
          <cell r="E69" t="str">
            <v>CONVEYANCE</v>
          </cell>
          <cell r="F69" t="str">
            <v>EDUCATION</v>
          </cell>
          <cell r="G69" t="str">
            <v>BOOKS</v>
          </cell>
          <cell r="H69" t="str">
            <v>UTILITY</v>
          </cell>
          <cell r="I69" t="str">
            <v>SOFT FURN.</v>
          </cell>
          <cell r="J69" t="str">
            <v>SERVANT</v>
          </cell>
          <cell r="K69" t="str">
            <v>LTA</v>
          </cell>
          <cell r="L69" t="str">
            <v>MEDICAL</v>
          </cell>
          <cell r="M69" t="str">
            <v>INCENTIVES</v>
          </cell>
          <cell r="N69" t="str">
            <v>OTHERS</v>
          </cell>
          <cell r="O69" t="str">
            <v>GROSS</v>
          </cell>
          <cell r="P69" t="str">
            <v>DEDUCTIONS</v>
          </cell>
          <cell r="Y69" t="str">
            <v>TOTAL</v>
          </cell>
          <cell r="Z69" t="str">
            <v>CASH</v>
          </cell>
          <cell r="AA69" t="str">
            <v>COLUMN REF</v>
          </cell>
          <cell r="AB69" t="str">
            <v>NET</v>
          </cell>
          <cell r="AC69" t="str">
            <v>PAYMENT</v>
          </cell>
          <cell r="AE69" t="str">
            <v>HRA EXEMPTION</v>
          </cell>
          <cell r="AG69" t="str">
            <v>OTHER MEDICAL EXPENSE</v>
          </cell>
          <cell r="AI69" t="str">
            <v xml:space="preserve">CONV. </v>
          </cell>
          <cell r="AJ69" t="str">
            <v>INVESTMENTS</v>
          </cell>
          <cell r="AM69" t="str">
            <v>PREVIOUS EMPLOYER</v>
          </cell>
          <cell r="AO69" t="str">
            <v>OTHER PARTICULARS</v>
          </cell>
          <cell r="AQ69" t="str">
            <v>INCOME UNDER OTHER HEADS &amp; TDS THEREON</v>
          </cell>
          <cell r="AS69" t="str">
            <v>WHITE GOODS / FURNITURE</v>
          </cell>
          <cell r="AV69" t="str">
            <v>CO. LEASED ACCOMM.</v>
          </cell>
        </row>
        <row r="70">
          <cell r="A70" t="str">
            <v>PARESH M. SUTAR</v>
          </cell>
          <cell r="B70" t="str">
            <v>SALARY</v>
          </cell>
          <cell r="C70" t="str">
            <v>ALLOWANCE</v>
          </cell>
          <cell r="E70" t="str">
            <v>ALLOWANCE</v>
          </cell>
          <cell r="F70" t="str">
            <v>ALLOWANCE</v>
          </cell>
          <cell r="G70" t="str">
            <v>REIMB</v>
          </cell>
          <cell r="H70" t="str">
            <v>ALLOWANCE</v>
          </cell>
          <cell r="I70" t="str">
            <v>ALLOWANCE</v>
          </cell>
          <cell r="J70" t="str">
            <v>ALLOWANCE</v>
          </cell>
          <cell r="O70" t="str">
            <v>TOTAL</v>
          </cell>
          <cell r="P70" t="str">
            <v>PF</v>
          </cell>
          <cell r="Q70" t="str">
            <v>I.TAX</v>
          </cell>
          <cell r="R70" t="str">
            <v>P. TAX</v>
          </cell>
          <cell r="S70" t="str">
            <v>SAL. ADV.</v>
          </cell>
          <cell r="T70" t="str">
            <v>LOAN</v>
          </cell>
          <cell r="U70" t="str">
            <v>EXP. ADV.</v>
          </cell>
          <cell r="V70" t="str">
            <v>CANTEEN</v>
          </cell>
          <cell r="W70" t="str">
            <v>TRANSPORT</v>
          </cell>
          <cell r="X70" t="str">
            <v>OTHERS</v>
          </cell>
          <cell r="Y70" t="str">
            <v>DEDUCTION</v>
          </cell>
          <cell r="Z70" t="str">
            <v>REIMBURSEMENT</v>
          </cell>
          <cell r="AA70" t="str">
            <v>FOR CASH</v>
          </cell>
          <cell r="AB70" t="str">
            <v>PAY</v>
          </cell>
          <cell r="AC70" t="str">
            <v>REFERENCE</v>
          </cell>
          <cell r="AD70" t="str">
            <v>PAID FROM</v>
          </cell>
          <cell r="AE70">
            <v>36483</v>
          </cell>
          <cell r="AG70" t="str">
            <v>EXEMPT HOSP.</v>
          </cell>
          <cell r="AH70" t="str">
            <v>OTHERS</v>
          </cell>
          <cell r="AI70" t="str">
            <v>ALLOW.</v>
          </cell>
        </row>
        <row r="71">
          <cell r="A71">
            <v>27</v>
          </cell>
          <cell r="B71">
            <v>2</v>
          </cell>
          <cell r="C71">
            <v>3</v>
          </cell>
          <cell r="D71">
            <v>4</v>
          </cell>
          <cell r="E71">
            <v>5</v>
          </cell>
          <cell r="F71">
            <v>6</v>
          </cell>
          <cell r="G71">
            <v>7</v>
          </cell>
          <cell r="H71">
            <v>8</v>
          </cell>
          <cell r="I71">
            <v>9</v>
          </cell>
          <cell r="J71">
            <v>10</v>
          </cell>
          <cell r="K71">
            <v>11</v>
          </cell>
          <cell r="L71">
            <v>12</v>
          </cell>
          <cell r="M71">
            <v>13</v>
          </cell>
          <cell r="N71">
            <v>14</v>
          </cell>
          <cell r="O71">
            <v>15</v>
          </cell>
          <cell r="P71">
            <v>16</v>
          </cell>
          <cell r="Q71">
            <v>17</v>
          </cell>
          <cell r="R71">
            <v>18</v>
          </cell>
          <cell r="S71">
            <v>19</v>
          </cell>
          <cell r="T71">
            <v>20</v>
          </cell>
          <cell r="U71">
            <v>21</v>
          </cell>
          <cell r="V71">
            <v>22</v>
          </cell>
          <cell r="W71">
            <v>23</v>
          </cell>
          <cell r="X71">
            <v>24</v>
          </cell>
          <cell r="Y71">
            <v>25</v>
          </cell>
          <cell r="Z71">
            <v>26</v>
          </cell>
          <cell r="AA71">
            <v>27</v>
          </cell>
          <cell r="AB71">
            <v>28</v>
          </cell>
          <cell r="AC71">
            <v>29</v>
          </cell>
          <cell r="AD71">
            <v>30</v>
          </cell>
          <cell r="AE71" t="str">
            <v>RENT</v>
          </cell>
          <cell r="AF71" t="str">
            <v>BASIC SAL.</v>
          </cell>
          <cell r="AI71" t="str">
            <v>EXEMPTED</v>
          </cell>
          <cell r="AJ71" t="str">
            <v>NATURE</v>
          </cell>
          <cell r="AK71" t="str">
            <v>AMOUNT</v>
          </cell>
          <cell r="AL71" t="str">
            <v>PROOF</v>
          </cell>
          <cell r="AM71" t="str">
            <v>DETAILS</v>
          </cell>
          <cell r="AN71" t="str">
            <v>AMOUNT</v>
          </cell>
          <cell r="AS71" t="str">
            <v>AMOUNT</v>
          </cell>
          <cell r="AT71" t="str">
            <v>DESCRIPTION</v>
          </cell>
          <cell r="AU71" t="str">
            <v>DATE</v>
          </cell>
          <cell r="AV71" t="str">
            <v>RENT</v>
          </cell>
          <cell r="AW71" t="str">
            <v>EFF. SAL.</v>
          </cell>
        </row>
        <row r="72">
          <cell r="A72" t="str">
            <v>OPERATOR</v>
          </cell>
          <cell r="D72" t="str">
            <v>PUNE</v>
          </cell>
          <cell r="M72">
            <v>0</v>
          </cell>
          <cell r="P72" t="str">
            <v>MH / 33319 / 25</v>
          </cell>
          <cell r="AO72" t="str">
            <v>SEX</v>
          </cell>
          <cell r="AP72" t="str">
            <v>M</v>
          </cell>
        </row>
        <row r="73">
          <cell r="A73">
            <v>36982</v>
          </cell>
          <cell r="B73">
            <v>2340</v>
          </cell>
          <cell r="D73">
            <v>936</v>
          </cell>
          <cell r="E73">
            <v>351</v>
          </cell>
          <cell r="O73">
            <v>3627</v>
          </cell>
          <cell r="P73">
            <v>281</v>
          </cell>
          <cell r="R73">
            <v>120</v>
          </cell>
          <cell r="V73">
            <v>150</v>
          </cell>
          <cell r="W73">
            <v>500</v>
          </cell>
          <cell r="X73">
            <v>27</v>
          </cell>
          <cell r="Y73">
            <v>1078</v>
          </cell>
          <cell r="AB73">
            <v>2549</v>
          </cell>
          <cell r="AC73" t="str">
            <v>0 071050017210</v>
          </cell>
          <cell r="AD73" t="str">
            <v>Direct Credit to HDFC Bank A/c</v>
          </cell>
          <cell r="AF73">
            <v>2340</v>
          </cell>
          <cell r="AH73">
            <v>858</v>
          </cell>
          <cell r="AI73">
            <v>351</v>
          </cell>
          <cell r="AJ73" t="str">
            <v>LIC PREMIA</v>
          </cell>
          <cell r="AM73" t="str">
            <v>COMPANY</v>
          </cell>
          <cell r="AO73" t="str">
            <v>CAR FROM</v>
          </cell>
          <cell r="AQ73" t="str">
            <v>HOUSE PROPERTY</v>
          </cell>
          <cell r="AW73">
            <v>0</v>
          </cell>
        </row>
        <row r="74">
          <cell r="A74">
            <v>37012</v>
          </cell>
          <cell r="B74">
            <v>2340</v>
          </cell>
          <cell r="D74">
            <v>936</v>
          </cell>
          <cell r="E74">
            <v>351</v>
          </cell>
          <cell r="O74">
            <v>3627</v>
          </cell>
          <cell r="P74">
            <v>281</v>
          </cell>
          <cell r="R74">
            <v>120</v>
          </cell>
          <cell r="Y74">
            <v>401</v>
          </cell>
          <cell r="AB74">
            <v>3226</v>
          </cell>
          <cell r="AC74" t="str">
            <v>0 071050017210</v>
          </cell>
          <cell r="AD74" t="str">
            <v>Direct Credit to HDFC Bank A/c</v>
          </cell>
          <cell r="AF74">
            <v>2340</v>
          </cell>
          <cell r="AI74">
            <v>351</v>
          </cell>
          <cell r="AJ74" t="str">
            <v>PAYMENT FOR DEFERRED ANNUITY</v>
          </cell>
          <cell r="AM74" t="str">
            <v>SALARY</v>
          </cell>
          <cell r="AO74" t="str">
            <v>CAR TO</v>
          </cell>
          <cell r="AQ74" t="str">
            <v>BUSINESS</v>
          </cell>
          <cell r="AW74">
            <v>0</v>
          </cell>
        </row>
        <row r="75">
          <cell r="A75">
            <v>37043</v>
          </cell>
          <cell r="B75">
            <v>2340</v>
          </cell>
          <cell r="D75">
            <v>936</v>
          </cell>
          <cell r="E75">
            <v>351</v>
          </cell>
          <cell r="O75">
            <v>3627</v>
          </cell>
          <cell r="P75">
            <v>281</v>
          </cell>
          <cell r="R75">
            <v>120</v>
          </cell>
          <cell r="Y75">
            <v>401</v>
          </cell>
          <cell r="AB75">
            <v>3226</v>
          </cell>
          <cell r="AC75" t="str">
            <v>0 071050017210</v>
          </cell>
          <cell r="AD75" t="str">
            <v>Direct Credit to HDFC Bank A/c</v>
          </cell>
          <cell r="AF75">
            <v>2340</v>
          </cell>
          <cell r="AI75">
            <v>351</v>
          </cell>
          <cell r="AJ75" t="str">
            <v>CONTRIBUTION TO PROVIDENT FUND</v>
          </cell>
          <cell r="AK75">
            <v>3372</v>
          </cell>
          <cell r="AL75" t="str">
            <v>N.A.</v>
          </cell>
          <cell r="AM75" t="str">
            <v>TAX. ALL.</v>
          </cell>
          <cell r="AO75" t="str">
            <v>HP &gt; 16 ('Y'/ 'N')</v>
          </cell>
          <cell r="AQ75" t="str">
            <v>LT CAPITAL GAINS</v>
          </cell>
          <cell r="AW75">
            <v>0</v>
          </cell>
        </row>
        <row r="76">
          <cell r="A76">
            <v>37073</v>
          </cell>
          <cell r="B76">
            <v>2340</v>
          </cell>
          <cell r="D76">
            <v>936</v>
          </cell>
          <cell r="E76">
            <v>351</v>
          </cell>
          <cell r="O76">
            <v>3627</v>
          </cell>
          <cell r="P76">
            <v>281</v>
          </cell>
          <cell r="R76">
            <v>120</v>
          </cell>
          <cell r="Y76">
            <v>401</v>
          </cell>
          <cell r="AB76">
            <v>3226</v>
          </cell>
          <cell r="AC76" t="str">
            <v>0 071050017210</v>
          </cell>
          <cell r="AD76" t="str">
            <v>Direct Credit to HDFC Bank A/c</v>
          </cell>
          <cell r="AF76">
            <v>2340</v>
          </cell>
          <cell r="AI76">
            <v>351</v>
          </cell>
          <cell r="AJ76" t="str">
            <v>CONTRIBUTION TO PUBLIC PROVIDENT FUND</v>
          </cell>
          <cell r="AM76" t="str">
            <v>TAX. PERQ.</v>
          </cell>
          <cell r="AO76" t="str">
            <v>CHAUFFEUR PROVIDED ('Y'/ 'N')</v>
          </cell>
          <cell r="AQ76" t="str">
            <v>ST CAPITAL GAINS</v>
          </cell>
          <cell r="AW76">
            <v>0</v>
          </cell>
        </row>
        <row r="77">
          <cell r="A77">
            <v>37104</v>
          </cell>
          <cell r="B77">
            <v>2340</v>
          </cell>
          <cell r="D77">
            <v>936</v>
          </cell>
          <cell r="E77">
            <v>351</v>
          </cell>
          <cell r="O77">
            <v>3627</v>
          </cell>
          <cell r="P77">
            <v>281</v>
          </cell>
          <cell r="R77">
            <v>120</v>
          </cell>
          <cell r="Y77">
            <v>401</v>
          </cell>
          <cell r="AB77">
            <v>3226</v>
          </cell>
          <cell r="AC77" t="str">
            <v>0 071050017210</v>
          </cell>
          <cell r="AD77" t="str">
            <v>Direct Credit to HDFC Bank A/c</v>
          </cell>
          <cell r="AF77">
            <v>2340</v>
          </cell>
          <cell r="AI77">
            <v>351</v>
          </cell>
          <cell r="AJ77" t="str">
            <v>DEPOSIT IN POST OFFICE SAVINGS BANK</v>
          </cell>
          <cell r="AM77" t="str">
            <v>TOTAL</v>
          </cell>
          <cell r="AN77">
            <v>0</v>
          </cell>
          <cell r="AO77" t="str">
            <v>CHILD EDU. EXE.    FIRST CHILD</v>
          </cell>
          <cell r="AQ77" t="str">
            <v>OTHER INCOME</v>
          </cell>
          <cell r="AW77">
            <v>0</v>
          </cell>
        </row>
        <row r="78">
          <cell r="A78">
            <v>37135</v>
          </cell>
          <cell r="B78">
            <v>2340</v>
          </cell>
          <cell r="D78">
            <v>936</v>
          </cell>
          <cell r="E78">
            <v>351</v>
          </cell>
          <cell r="O78">
            <v>3627</v>
          </cell>
          <cell r="P78">
            <v>281</v>
          </cell>
          <cell r="R78">
            <v>120</v>
          </cell>
          <cell r="Y78">
            <v>401</v>
          </cell>
          <cell r="AB78">
            <v>3226</v>
          </cell>
          <cell r="AC78" t="str">
            <v>0 071050017210</v>
          </cell>
          <cell r="AD78" t="str">
            <v>Direct Credit to HDFC Bank A/c</v>
          </cell>
          <cell r="AF78">
            <v>2340</v>
          </cell>
          <cell r="AI78">
            <v>351</v>
          </cell>
          <cell r="AJ78" t="str">
            <v>SUBSCRIPTION TO NATIONAL SAVINGS SCHEME</v>
          </cell>
          <cell r="AM78" t="str">
            <v>P TAX</v>
          </cell>
          <cell r="AO78" t="str">
            <v>SECOND CHILD</v>
          </cell>
          <cell r="AQ78" t="str">
            <v>TOTAL</v>
          </cell>
          <cell r="AR78">
            <v>0</v>
          </cell>
          <cell r="AW78">
            <v>0</v>
          </cell>
        </row>
        <row r="79">
          <cell r="A79">
            <v>37165</v>
          </cell>
          <cell r="B79">
            <v>2340</v>
          </cell>
          <cell r="D79">
            <v>936</v>
          </cell>
          <cell r="E79">
            <v>351</v>
          </cell>
          <cell r="O79">
            <v>3627</v>
          </cell>
          <cell r="P79">
            <v>281</v>
          </cell>
          <cell r="R79">
            <v>120</v>
          </cell>
          <cell r="Y79">
            <v>401</v>
          </cell>
          <cell r="AB79">
            <v>3226</v>
          </cell>
          <cell r="AC79" t="str">
            <v>0 071050017210</v>
          </cell>
          <cell r="AD79" t="str">
            <v>Direct Credit to HDFC Bank A/c</v>
          </cell>
          <cell r="AF79">
            <v>2340</v>
          </cell>
          <cell r="AI79">
            <v>351</v>
          </cell>
          <cell r="AJ79" t="str">
            <v>INVESTMENT IN NATIONAL SAVINGS CERTIFICATE</v>
          </cell>
          <cell r="AM79" t="str">
            <v>PF</v>
          </cell>
          <cell r="AO79" t="str">
            <v>AMOUNT OF EXP. AGAINST LTA</v>
          </cell>
          <cell r="AQ79" t="str">
            <v>TDS</v>
          </cell>
          <cell r="AW79">
            <v>0</v>
          </cell>
        </row>
        <row r="80">
          <cell r="A80">
            <v>37196</v>
          </cell>
          <cell r="B80">
            <v>2340</v>
          </cell>
          <cell r="D80">
            <v>936</v>
          </cell>
          <cell r="E80">
            <v>351</v>
          </cell>
          <cell r="O80">
            <v>3627</v>
          </cell>
          <cell r="P80">
            <v>281</v>
          </cell>
          <cell r="R80">
            <v>120</v>
          </cell>
          <cell r="Y80">
            <v>401</v>
          </cell>
          <cell r="AB80">
            <v>3226</v>
          </cell>
          <cell r="AC80" t="str">
            <v>0 071050017210</v>
          </cell>
          <cell r="AD80" t="str">
            <v>Direct Credit to HDFC Bank A/c</v>
          </cell>
          <cell r="AF80">
            <v>2340</v>
          </cell>
          <cell r="AI80">
            <v>351</v>
          </cell>
          <cell r="AJ80" t="str">
            <v>CONTRIBUTION TO UNIT LINKED INSURANCE PLAN</v>
          </cell>
          <cell r="AM80" t="str">
            <v>LIC PREMIA</v>
          </cell>
          <cell r="AO80" t="str">
            <v>HISTORY FOR PAST EXEMPTIONS CLAIMED</v>
          </cell>
          <cell r="AQ80" t="str">
            <v>U/S 193</v>
          </cell>
          <cell r="AW80">
            <v>0</v>
          </cell>
        </row>
        <row r="81">
          <cell r="A81">
            <v>37226</v>
          </cell>
          <cell r="B81">
            <v>2340</v>
          </cell>
          <cell r="D81">
            <v>936</v>
          </cell>
          <cell r="E81">
            <v>351</v>
          </cell>
          <cell r="O81">
            <v>3627</v>
          </cell>
          <cell r="P81">
            <v>281</v>
          </cell>
          <cell r="R81">
            <v>120</v>
          </cell>
          <cell r="Y81">
            <v>401</v>
          </cell>
          <cell r="AB81">
            <v>3226</v>
          </cell>
          <cell r="AC81" t="str">
            <v>0 071050017210</v>
          </cell>
          <cell r="AD81" t="str">
            <v>Direct Credit to HDFC Bank A/c</v>
          </cell>
          <cell r="AF81">
            <v>2340</v>
          </cell>
          <cell r="AI81">
            <v>351</v>
          </cell>
          <cell r="AJ81" t="str">
            <v>PAYMENT TOWARDS JEEVAN DHARA &amp; JEEVAN AKSHAY</v>
          </cell>
          <cell r="AM81" t="str">
            <v>TDS</v>
          </cell>
          <cell r="AO81" t="str">
            <v>NO. OF LTA (1994 TO 1997)</v>
          </cell>
          <cell r="AQ81" t="str">
            <v>U/S 194K</v>
          </cell>
          <cell r="AW81">
            <v>0</v>
          </cell>
        </row>
        <row r="82">
          <cell r="A82">
            <v>37257</v>
          </cell>
          <cell r="B82">
            <v>2340</v>
          </cell>
          <cell r="D82">
            <v>936</v>
          </cell>
          <cell r="E82">
            <v>351</v>
          </cell>
          <cell r="O82">
            <v>3627</v>
          </cell>
          <cell r="P82">
            <v>281</v>
          </cell>
          <cell r="R82">
            <v>120</v>
          </cell>
          <cell r="Y82">
            <v>401</v>
          </cell>
          <cell r="AB82">
            <v>3226</v>
          </cell>
          <cell r="AC82" t="str">
            <v>0 071050017210</v>
          </cell>
          <cell r="AD82" t="str">
            <v>Direct Credit to HDFC Bank A/c</v>
          </cell>
          <cell r="AF82">
            <v>2340</v>
          </cell>
          <cell r="AI82">
            <v>351</v>
          </cell>
          <cell r="AJ82" t="str">
            <v>INVESTMENT IN MASTER EQUITY PLANS</v>
          </cell>
          <cell r="AM82" t="str">
            <v>TDS PROOF</v>
          </cell>
          <cell r="AO82" t="str">
            <v>GRATUITY U/S 10(10)</v>
          </cell>
          <cell r="AQ82" t="str">
            <v>U/S 194</v>
          </cell>
          <cell r="AW82">
            <v>0</v>
          </cell>
        </row>
        <row r="83">
          <cell r="A83">
            <v>37288</v>
          </cell>
          <cell r="B83">
            <v>2340</v>
          </cell>
          <cell r="D83">
            <v>936</v>
          </cell>
          <cell r="E83">
            <v>351</v>
          </cell>
          <cell r="O83">
            <v>3627</v>
          </cell>
          <cell r="P83">
            <v>281</v>
          </cell>
          <cell r="R83">
            <v>120</v>
          </cell>
          <cell r="Y83">
            <v>401</v>
          </cell>
          <cell r="AB83">
            <v>3226</v>
          </cell>
          <cell r="AC83" t="str">
            <v>0 071050017210</v>
          </cell>
          <cell r="AD83" t="str">
            <v>Direct Credit to HDFC Bank A/c</v>
          </cell>
          <cell r="AF83">
            <v>2340</v>
          </cell>
          <cell r="AI83">
            <v>351</v>
          </cell>
          <cell r="AJ83" t="str">
            <v>CONTRIBUTION TO PENSION FUNDS OF MUTUAL FUNDS</v>
          </cell>
          <cell r="AM83" t="str">
            <v>PAN</v>
          </cell>
          <cell r="AO83" t="str">
            <v>LEAVE ENCASH U/S 10(10AA)</v>
          </cell>
          <cell r="AQ83" t="str">
            <v>U/S 194A</v>
          </cell>
          <cell r="AW83">
            <v>0</v>
          </cell>
        </row>
        <row r="84">
          <cell r="A84">
            <v>37316</v>
          </cell>
          <cell r="B84">
            <v>2340</v>
          </cell>
          <cell r="D84">
            <v>936</v>
          </cell>
          <cell r="E84">
            <v>351</v>
          </cell>
          <cell r="O84">
            <v>3627</v>
          </cell>
          <cell r="P84">
            <v>281</v>
          </cell>
          <cell r="R84">
            <v>120</v>
          </cell>
          <cell r="Y84">
            <v>401</v>
          </cell>
          <cell r="AB84">
            <v>3226</v>
          </cell>
          <cell r="AC84" t="str">
            <v>0 071050017210</v>
          </cell>
          <cell r="AD84" t="str">
            <v>Direct Credit to HDFC Bank A/c</v>
          </cell>
          <cell r="AF84">
            <v>2340</v>
          </cell>
          <cell r="AI84">
            <v>351</v>
          </cell>
          <cell r="AJ84" t="str">
            <v>REPAYMENT OF HOUSING LOANS</v>
          </cell>
          <cell r="AM84" t="str">
            <v>SUMMARY OF LOANS / ADVANCES</v>
          </cell>
          <cell r="AQ84" t="str">
            <v>U/S 194-I</v>
          </cell>
          <cell r="AW84">
            <v>0</v>
          </cell>
        </row>
        <row r="85">
          <cell r="A85" t="str">
            <v>Medical</v>
          </cell>
          <cell r="O85">
            <v>0</v>
          </cell>
          <cell r="Y85">
            <v>0</v>
          </cell>
          <cell r="AB85">
            <v>0</v>
          </cell>
          <cell r="AG85" t="str">
            <v>LIMIT</v>
          </cell>
          <cell r="AH85">
            <v>2340</v>
          </cell>
          <cell r="AJ85" t="str">
            <v>INVESTMENTS IN SPECIFIED INFRASTRUCTURE ISSUES</v>
          </cell>
          <cell r="AM85" t="str">
            <v>TYPE/INT</v>
          </cell>
          <cell r="AN85" t="str">
            <v>AMOUNT</v>
          </cell>
          <cell r="AO85" t="str">
            <v>1ST &amp; LAST INST. DATES</v>
          </cell>
          <cell r="AP85" t="str">
            <v>INST AMT</v>
          </cell>
          <cell r="AQ85" t="str">
            <v>U/OTHER SEC</v>
          </cell>
          <cell r="AS85" t="str">
            <v>LIMIT</v>
          </cell>
          <cell r="AW85" t="str">
            <v>MAINT'ANCE</v>
          </cell>
        </row>
        <row r="86">
          <cell r="A86" t="str">
            <v>LTA</v>
          </cell>
          <cell r="O86">
            <v>0</v>
          </cell>
          <cell r="Y86">
            <v>0</v>
          </cell>
          <cell r="AB86">
            <v>0</v>
          </cell>
          <cell r="AG86" t="str">
            <v>UTILISED</v>
          </cell>
          <cell r="AH86">
            <v>858</v>
          </cell>
          <cell r="AJ86" t="str">
            <v>TOTAL INVESTMENT FOR REBATE U/S 88</v>
          </cell>
          <cell r="AK86">
            <v>3372</v>
          </cell>
          <cell r="AQ86" t="str">
            <v>TOTAL</v>
          </cell>
          <cell r="AR86">
            <v>0</v>
          </cell>
          <cell r="AS86" t="str">
            <v>UTILISED</v>
          </cell>
          <cell r="AT86">
            <v>0</v>
          </cell>
        </row>
        <row r="87">
          <cell r="A87" t="str">
            <v>Others</v>
          </cell>
          <cell r="O87">
            <v>0</v>
          </cell>
          <cell r="Y87">
            <v>0</v>
          </cell>
          <cell r="AB87">
            <v>0</v>
          </cell>
          <cell r="AG87" t="str">
            <v>BALANCE</v>
          </cell>
          <cell r="AH87">
            <v>1482</v>
          </cell>
          <cell r="AJ87" t="str">
            <v>U/S 80CCC (UPTO RS.10,000/-)</v>
          </cell>
          <cell r="AQ87" t="str">
            <v>Perk - Credit Card/Club</v>
          </cell>
          <cell r="AS87" t="str">
            <v>BALANCE</v>
          </cell>
          <cell r="AT87">
            <v>0</v>
          </cell>
        </row>
        <row r="88">
          <cell r="AJ88" t="str">
            <v>U/S 80D (UPTO RS.10,000/-)</v>
          </cell>
          <cell r="AT88" t="str">
            <v>Perk-Tfr. of Asset</v>
          </cell>
        </row>
        <row r="89">
          <cell r="A89" t="str">
            <v>TOTAL</v>
          </cell>
          <cell r="B89">
            <v>28080</v>
          </cell>
          <cell r="C89">
            <v>0</v>
          </cell>
          <cell r="D89">
            <v>11232</v>
          </cell>
          <cell r="E89">
            <v>4212</v>
          </cell>
          <cell r="F89">
            <v>0</v>
          </cell>
          <cell r="G89">
            <v>0</v>
          </cell>
          <cell r="H89">
            <v>0</v>
          </cell>
          <cell r="I89">
            <v>0</v>
          </cell>
          <cell r="J89">
            <v>0</v>
          </cell>
          <cell r="K89">
            <v>0</v>
          </cell>
          <cell r="L89">
            <v>0</v>
          </cell>
          <cell r="M89">
            <v>0</v>
          </cell>
          <cell r="N89">
            <v>0</v>
          </cell>
          <cell r="O89">
            <v>43524</v>
          </cell>
          <cell r="P89">
            <v>3372</v>
          </cell>
          <cell r="Q89">
            <v>0</v>
          </cell>
          <cell r="R89">
            <v>1440</v>
          </cell>
          <cell r="S89">
            <v>0</v>
          </cell>
          <cell r="T89">
            <v>0</v>
          </cell>
          <cell r="U89">
            <v>0</v>
          </cell>
          <cell r="V89">
            <v>150</v>
          </cell>
          <cell r="W89">
            <v>500</v>
          </cell>
          <cell r="X89">
            <v>27</v>
          </cell>
          <cell r="Y89">
            <v>5489</v>
          </cell>
          <cell r="Z89">
            <v>0</v>
          </cell>
          <cell r="AA89">
            <v>0</v>
          </cell>
          <cell r="AB89">
            <v>38035</v>
          </cell>
          <cell r="AC89">
            <v>0</v>
          </cell>
          <cell r="AD89">
            <v>0</v>
          </cell>
          <cell r="AE89">
            <v>0</v>
          </cell>
          <cell r="AF89">
            <v>28080</v>
          </cell>
          <cell r="AG89">
            <v>0</v>
          </cell>
          <cell r="AH89">
            <v>858</v>
          </cell>
          <cell r="AI89">
            <v>4212</v>
          </cell>
          <cell r="AJ89" t="str">
            <v>TOTAL FOR DEDUCTION U/S 80</v>
          </cell>
          <cell r="AK89">
            <v>0</v>
          </cell>
          <cell r="AN89">
            <v>0</v>
          </cell>
          <cell r="AO89" t="str">
            <v>Perk - Concessional Loan</v>
          </cell>
          <cell r="AS89">
            <v>0</v>
          </cell>
          <cell r="AV89">
            <v>0</v>
          </cell>
          <cell r="AW89">
            <v>0</v>
          </cell>
        </row>
        <row r="113">
          <cell r="A113">
            <v>36483</v>
          </cell>
          <cell r="B113" t="str">
            <v>BASIC</v>
          </cell>
          <cell r="C113" t="str">
            <v>SPECIAL</v>
          </cell>
          <cell r="D113" t="str">
            <v>HRA</v>
          </cell>
          <cell r="E113" t="str">
            <v>CONVEYANCE</v>
          </cell>
          <cell r="F113" t="str">
            <v>EDUCATION</v>
          </cell>
          <cell r="G113" t="str">
            <v>BOOKS</v>
          </cell>
          <cell r="H113" t="str">
            <v>UTILITY</v>
          </cell>
          <cell r="I113" t="str">
            <v>SOFT FURN.</v>
          </cell>
          <cell r="J113" t="str">
            <v>SERVANT</v>
          </cell>
          <cell r="K113" t="str">
            <v>LTA</v>
          </cell>
          <cell r="L113" t="str">
            <v>MEDICAL</v>
          </cell>
          <cell r="M113" t="str">
            <v>INCENTIVES</v>
          </cell>
          <cell r="N113" t="str">
            <v>OTHERS</v>
          </cell>
          <cell r="O113" t="str">
            <v>GROSS</v>
          </cell>
          <cell r="P113" t="str">
            <v>DEDUCTIONS</v>
          </cell>
          <cell r="Y113" t="str">
            <v>TOTAL</v>
          </cell>
          <cell r="Z113" t="str">
            <v>CASH</v>
          </cell>
          <cell r="AA113" t="str">
            <v>COLUMN REF</v>
          </cell>
          <cell r="AB113" t="str">
            <v>NET</v>
          </cell>
          <cell r="AC113" t="str">
            <v>PAYMENT</v>
          </cell>
          <cell r="AE113" t="str">
            <v>HRA EXEMPTION</v>
          </cell>
          <cell r="AG113" t="str">
            <v>OTHER MEDICAL EXPENSE</v>
          </cell>
          <cell r="AI113" t="str">
            <v xml:space="preserve">CONV. </v>
          </cell>
          <cell r="AJ113" t="str">
            <v>INVESTMENTS</v>
          </cell>
          <cell r="AM113" t="str">
            <v>PREVIOUS EMPLOYER</v>
          </cell>
          <cell r="AO113" t="str">
            <v>OTHER PARTICULARS</v>
          </cell>
          <cell r="AQ113" t="str">
            <v>INCOME UNDER OTHER HEADS &amp; TDS THEREON</v>
          </cell>
          <cell r="AS113" t="str">
            <v>WHITE GOODS / FURNITURE</v>
          </cell>
          <cell r="AV113" t="str">
            <v>CO. LEASED ACCOMM.</v>
          </cell>
        </row>
        <row r="114">
          <cell r="A114" t="str">
            <v>MAHESH D. BURLE</v>
          </cell>
          <cell r="B114" t="str">
            <v>SALARY</v>
          </cell>
          <cell r="C114" t="str">
            <v>ALLOWANCE</v>
          </cell>
          <cell r="E114" t="str">
            <v>ALLOWANCE</v>
          </cell>
          <cell r="F114" t="str">
            <v>ALLOWANCE</v>
          </cell>
          <cell r="G114" t="str">
            <v>REIMB</v>
          </cell>
          <cell r="H114" t="str">
            <v>ALLOWANCE</v>
          </cell>
          <cell r="I114" t="str">
            <v>ALLOWANCE</v>
          </cell>
          <cell r="J114" t="str">
            <v>ALLOWANCE</v>
          </cell>
          <cell r="O114" t="str">
            <v>TOTAL</v>
          </cell>
          <cell r="P114" t="str">
            <v>PF</v>
          </cell>
          <cell r="Q114" t="str">
            <v>I.TAX</v>
          </cell>
          <cell r="R114" t="str">
            <v>P. TAX</v>
          </cell>
          <cell r="S114" t="str">
            <v>SAL. ADV.</v>
          </cell>
          <cell r="T114" t="str">
            <v>LOAN</v>
          </cell>
          <cell r="U114" t="str">
            <v>EXP. ADV.</v>
          </cell>
          <cell r="V114" t="str">
            <v>CANTEEN</v>
          </cell>
          <cell r="W114" t="str">
            <v>TRANSPORT</v>
          </cell>
          <cell r="X114" t="str">
            <v>OTHERS</v>
          </cell>
          <cell r="Y114" t="str">
            <v>DEDUCTION</v>
          </cell>
          <cell r="Z114" t="str">
            <v>REIMBURSEMENT</v>
          </cell>
          <cell r="AA114" t="str">
            <v>FOR CASH</v>
          </cell>
          <cell r="AB114" t="str">
            <v>PAY</v>
          </cell>
          <cell r="AC114" t="str">
            <v>REFERENCE</v>
          </cell>
          <cell r="AD114" t="str">
            <v>PAID FROM</v>
          </cell>
          <cell r="AE114">
            <v>36483</v>
          </cell>
          <cell r="AG114" t="str">
            <v>EXEMPT HOSP.</v>
          </cell>
          <cell r="AH114" t="str">
            <v>OTHERS</v>
          </cell>
          <cell r="AI114" t="str">
            <v>ALLOW.</v>
          </cell>
        </row>
        <row r="115">
          <cell r="A115">
            <v>29</v>
          </cell>
          <cell r="B115">
            <v>2</v>
          </cell>
          <cell r="C115">
            <v>3</v>
          </cell>
          <cell r="D115">
            <v>4</v>
          </cell>
          <cell r="E115">
            <v>5</v>
          </cell>
          <cell r="F115">
            <v>6</v>
          </cell>
          <cell r="G115">
            <v>7</v>
          </cell>
          <cell r="H115">
            <v>8</v>
          </cell>
          <cell r="I115">
            <v>9</v>
          </cell>
          <cell r="J115">
            <v>10</v>
          </cell>
          <cell r="K115">
            <v>11</v>
          </cell>
          <cell r="L115">
            <v>12</v>
          </cell>
          <cell r="M115">
            <v>13</v>
          </cell>
          <cell r="N115">
            <v>14</v>
          </cell>
          <cell r="O115">
            <v>15</v>
          </cell>
          <cell r="P115">
            <v>16</v>
          </cell>
          <cell r="Q115">
            <v>17</v>
          </cell>
          <cell r="R115">
            <v>18</v>
          </cell>
          <cell r="S115">
            <v>19</v>
          </cell>
          <cell r="T115">
            <v>20</v>
          </cell>
          <cell r="U115">
            <v>21</v>
          </cell>
          <cell r="V115">
            <v>22</v>
          </cell>
          <cell r="W115">
            <v>23</v>
          </cell>
          <cell r="X115">
            <v>24</v>
          </cell>
          <cell r="Y115">
            <v>25</v>
          </cell>
          <cell r="Z115">
            <v>26</v>
          </cell>
          <cell r="AA115">
            <v>27</v>
          </cell>
          <cell r="AB115">
            <v>28</v>
          </cell>
          <cell r="AC115">
            <v>29</v>
          </cell>
          <cell r="AD115">
            <v>30</v>
          </cell>
          <cell r="AE115" t="str">
            <v>RENT</v>
          </cell>
          <cell r="AF115" t="str">
            <v>BASIC SAL.</v>
          </cell>
          <cell r="AI115" t="str">
            <v>EXEMPTED</v>
          </cell>
          <cell r="AJ115" t="str">
            <v>NATURE</v>
          </cell>
          <cell r="AK115" t="str">
            <v>AMOUNT</v>
          </cell>
          <cell r="AL115" t="str">
            <v>PROOF</v>
          </cell>
          <cell r="AM115" t="str">
            <v>DETAILS</v>
          </cell>
          <cell r="AN115" t="str">
            <v>AMOUNT</v>
          </cell>
          <cell r="AS115" t="str">
            <v>AMOUNT</v>
          </cell>
          <cell r="AT115" t="str">
            <v>DESCRIPTION</v>
          </cell>
          <cell r="AU115" t="str">
            <v>DATE</v>
          </cell>
          <cell r="AV115" t="str">
            <v>RENT</v>
          </cell>
          <cell r="AW115" t="str">
            <v>EFF. SAL.</v>
          </cell>
        </row>
        <row r="116">
          <cell r="A116" t="str">
            <v>OPERATOR</v>
          </cell>
          <cell r="D116" t="str">
            <v>PUNE</v>
          </cell>
          <cell r="M116">
            <v>0</v>
          </cell>
          <cell r="P116" t="str">
            <v>MH / 33319 / 27</v>
          </cell>
          <cell r="AO116" t="str">
            <v>SEX</v>
          </cell>
          <cell r="AP116" t="str">
            <v>M</v>
          </cell>
        </row>
        <row r="117">
          <cell r="A117">
            <v>36982</v>
          </cell>
          <cell r="B117">
            <v>2340</v>
          </cell>
          <cell r="D117">
            <v>936</v>
          </cell>
          <cell r="E117">
            <v>351</v>
          </cell>
          <cell r="O117">
            <v>3627</v>
          </cell>
          <cell r="P117">
            <v>281</v>
          </cell>
          <cell r="R117">
            <v>120</v>
          </cell>
          <cell r="V117">
            <v>160</v>
          </cell>
          <cell r="W117">
            <v>500</v>
          </cell>
          <cell r="X117">
            <v>27</v>
          </cell>
          <cell r="Y117">
            <v>1088</v>
          </cell>
          <cell r="AB117">
            <v>2539</v>
          </cell>
          <cell r="AC117" t="str">
            <v>0 071050014111</v>
          </cell>
          <cell r="AD117" t="str">
            <v>Direct Credit to HDFC Bank A/c</v>
          </cell>
          <cell r="AF117">
            <v>2340</v>
          </cell>
          <cell r="AH117">
            <v>858</v>
          </cell>
          <cell r="AI117">
            <v>351</v>
          </cell>
          <cell r="AJ117" t="str">
            <v>LIC PREMIA</v>
          </cell>
          <cell r="AM117" t="str">
            <v>COMPANY</v>
          </cell>
          <cell r="AO117" t="str">
            <v>CAR FROM</v>
          </cell>
          <cell r="AQ117" t="str">
            <v>HOUSE PROPERTY</v>
          </cell>
          <cell r="AW117">
            <v>0</v>
          </cell>
        </row>
        <row r="118">
          <cell r="A118">
            <v>37012</v>
          </cell>
          <cell r="B118">
            <v>2340</v>
          </cell>
          <cell r="D118">
            <v>936</v>
          </cell>
          <cell r="E118">
            <v>351</v>
          </cell>
          <cell r="O118">
            <v>3627</v>
          </cell>
          <cell r="P118">
            <v>281</v>
          </cell>
          <cell r="R118">
            <v>120</v>
          </cell>
          <cell r="Y118">
            <v>401</v>
          </cell>
          <cell r="AB118">
            <v>3226</v>
          </cell>
          <cell r="AC118" t="str">
            <v>0 071050014111</v>
          </cell>
          <cell r="AD118" t="str">
            <v>Direct Credit to HDFC Bank A/c</v>
          </cell>
          <cell r="AF118">
            <v>2340</v>
          </cell>
          <cell r="AI118">
            <v>351</v>
          </cell>
          <cell r="AJ118" t="str">
            <v>PAYMENT FOR DEFERRED ANNUITY</v>
          </cell>
          <cell r="AM118" t="str">
            <v>SALARY</v>
          </cell>
          <cell r="AO118" t="str">
            <v>CAR TO</v>
          </cell>
          <cell r="AQ118" t="str">
            <v>BUSINESS</v>
          </cell>
          <cell r="AW118">
            <v>0</v>
          </cell>
        </row>
        <row r="119">
          <cell r="A119">
            <v>37043</v>
          </cell>
          <cell r="B119">
            <v>2340</v>
          </cell>
          <cell r="D119">
            <v>936</v>
          </cell>
          <cell r="E119">
            <v>351</v>
          </cell>
          <cell r="O119">
            <v>3627</v>
          </cell>
          <cell r="P119">
            <v>281</v>
          </cell>
          <cell r="R119">
            <v>120</v>
          </cell>
          <cell r="Y119">
            <v>401</v>
          </cell>
          <cell r="AB119">
            <v>3226</v>
          </cell>
          <cell r="AC119" t="str">
            <v>0 071050014111</v>
          </cell>
          <cell r="AD119" t="str">
            <v>Direct Credit to HDFC Bank A/c</v>
          </cell>
          <cell r="AF119">
            <v>2340</v>
          </cell>
          <cell r="AI119">
            <v>351</v>
          </cell>
          <cell r="AJ119" t="str">
            <v>CONTRIBUTION TO PROVIDENT FUND</v>
          </cell>
          <cell r="AK119">
            <v>3372</v>
          </cell>
          <cell r="AL119" t="str">
            <v>N.A.</v>
          </cell>
          <cell r="AM119" t="str">
            <v>TAX. ALL.</v>
          </cell>
          <cell r="AO119" t="str">
            <v>HP &gt; 16 ('Y'/ 'N')</v>
          </cell>
          <cell r="AQ119" t="str">
            <v>LT CAPITAL GAINS</v>
          </cell>
          <cell r="AW119">
            <v>0</v>
          </cell>
        </row>
        <row r="120">
          <cell r="A120">
            <v>37073</v>
          </cell>
          <cell r="B120">
            <v>2340</v>
          </cell>
          <cell r="D120">
            <v>936</v>
          </cell>
          <cell r="E120">
            <v>351</v>
          </cell>
          <cell r="O120">
            <v>3627</v>
          </cell>
          <cell r="P120">
            <v>281</v>
          </cell>
          <cell r="R120">
            <v>120</v>
          </cell>
          <cell r="Y120">
            <v>401</v>
          </cell>
          <cell r="AB120">
            <v>3226</v>
          </cell>
          <cell r="AC120" t="str">
            <v>0 071050014111</v>
          </cell>
          <cell r="AD120" t="str">
            <v>Direct Credit to HDFC Bank A/c</v>
          </cell>
          <cell r="AF120">
            <v>2340</v>
          </cell>
          <cell r="AI120">
            <v>351</v>
          </cell>
          <cell r="AJ120" t="str">
            <v>CONTRIBUTION TO PUBLIC PROVIDENT FUND</v>
          </cell>
          <cell r="AM120" t="str">
            <v>TAX. PERQ.</v>
          </cell>
          <cell r="AO120" t="str">
            <v>CHAUFFEUR PROVIDED ('Y'/ 'N')</v>
          </cell>
          <cell r="AQ120" t="str">
            <v>ST CAPITAL GAINS</v>
          </cell>
          <cell r="AW120">
            <v>0</v>
          </cell>
        </row>
        <row r="121">
          <cell r="A121">
            <v>37104</v>
          </cell>
          <cell r="B121">
            <v>2340</v>
          </cell>
          <cell r="D121">
            <v>936</v>
          </cell>
          <cell r="E121">
            <v>351</v>
          </cell>
          <cell r="O121">
            <v>3627</v>
          </cell>
          <cell r="P121">
            <v>281</v>
          </cell>
          <cell r="R121">
            <v>120</v>
          </cell>
          <cell r="Y121">
            <v>401</v>
          </cell>
          <cell r="AB121">
            <v>3226</v>
          </cell>
          <cell r="AC121" t="str">
            <v>0 071050014111</v>
          </cell>
          <cell r="AD121" t="str">
            <v>Direct Credit to HDFC Bank A/c</v>
          </cell>
          <cell r="AF121">
            <v>2340</v>
          </cell>
          <cell r="AI121">
            <v>351</v>
          </cell>
          <cell r="AJ121" t="str">
            <v>DEPOSIT IN POST OFFICE SAVINGS BANK</v>
          </cell>
          <cell r="AM121" t="str">
            <v>TOTAL</v>
          </cell>
          <cell r="AN121">
            <v>0</v>
          </cell>
          <cell r="AO121" t="str">
            <v>CHILD EDU. EXE.    FIRST CHILD</v>
          </cell>
          <cell r="AQ121" t="str">
            <v>OTHER INCOME</v>
          </cell>
          <cell r="AW121">
            <v>0</v>
          </cell>
        </row>
        <row r="122">
          <cell r="A122">
            <v>37135</v>
          </cell>
          <cell r="B122">
            <v>2340</v>
          </cell>
          <cell r="D122">
            <v>936</v>
          </cell>
          <cell r="E122">
            <v>351</v>
          </cell>
          <cell r="O122">
            <v>3627</v>
          </cell>
          <cell r="P122">
            <v>281</v>
          </cell>
          <cell r="R122">
            <v>120</v>
          </cell>
          <cell r="Y122">
            <v>401</v>
          </cell>
          <cell r="AB122">
            <v>3226</v>
          </cell>
          <cell r="AC122" t="str">
            <v>0 071050014111</v>
          </cell>
          <cell r="AD122" t="str">
            <v>Direct Credit to HDFC Bank A/c</v>
          </cell>
          <cell r="AF122">
            <v>2340</v>
          </cell>
          <cell r="AI122">
            <v>351</v>
          </cell>
          <cell r="AJ122" t="str">
            <v>SUBSCRIPTION TO NATIONAL SAVINGS SCHEME</v>
          </cell>
          <cell r="AM122" t="str">
            <v>P TAX</v>
          </cell>
          <cell r="AO122" t="str">
            <v>SECOND CHILD</v>
          </cell>
          <cell r="AQ122" t="str">
            <v>TOTAL</v>
          </cell>
          <cell r="AR122">
            <v>0</v>
          </cell>
          <cell r="AW122">
            <v>0</v>
          </cell>
        </row>
        <row r="123">
          <cell r="A123">
            <v>37165</v>
          </cell>
          <cell r="B123">
            <v>2340</v>
          </cell>
          <cell r="D123">
            <v>936</v>
          </cell>
          <cell r="E123">
            <v>351</v>
          </cell>
          <cell r="O123">
            <v>3627</v>
          </cell>
          <cell r="P123">
            <v>281</v>
          </cell>
          <cell r="R123">
            <v>120</v>
          </cell>
          <cell r="Y123">
            <v>401</v>
          </cell>
          <cell r="AB123">
            <v>3226</v>
          </cell>
          <cell r="AC123" t="str">
            <v>0 071050014111</v>
          </cell>
          <cell r="AD123" t="str">
            <v>Direct Credit to HDFC Bank A/c</v>
          </cell>
          <cell r="AF123">
            <v>2340</v>
          </cell>
          <cell r="AI123">
            <v>351</v>
          </cell>
          <cell r="AJ123" t="str">
            <v>INVESTMENT IN NATIONAL SAVINGS CERTIFICATE</v>
          </cell>
          <cell r="AM123" t="str">
            <v>PF</v>
          </cell>
          <cell r="AO123" t="str">
            <v>AMOUNT OF EXP. AGAINST LTA</v>
          </cell>
          <cell r="AQ123" t="str">
            <v>TDS</v>
          </cell>
          <cell r="AW123">
            <v>0</v>
          </cell>
        </row>
        <row r="124">
          <cell r="A124">
            <v>37196</v>
          </cell>
          <cell r="B124">
            <v>2340</v>
          </cell>
          <cell r="D124">
            <v>936</v>
          </cell>
          <cell r="E124">
            <v>351</v>
          </cell>
          <cell r="O124">
            <v>3627</v>
          </cell>
          <cell r="P124">
            <v>281</v>
          </cell>
          <cell r="R124">
            <v>120</v>
          </cell>
          <cell r="Y124">
            <v>401</v>
          </cell>
          <cell r="AB124">
            <v>3226</v>
          </cell>
          <cell r="AC124" t="str">
            <v>0 071050014111</v>
          </cell>
          <cell r="AD124" t="str">
            <v>Direct Credit to HDFC Bank A/c</v>
          </cell>
          <cell r="AF124">
            <v>2340</v>
          </cell>
          <cell r="AI124">
            <v>351</v>
          </cell>
          <cell r="AJ124" t="str">
            <v>CONTRIBUTION TO UNIT LINKED INSURANCE PLAN</v>
          </cell>
          <cell r="AM124" t="str">
            <v>LIC PREMIA</v>
          </cell>
          <cell r="AO124" t="str">
            <v>HISTORY FOR PAST EXEMPTIONS CLAIMED</v>
          </cell>
          <cell r="AQ124" t="str">
            <v>U/S 193</v>
          </cell>
          <cell r="AW124">
            <v>0</v>
          </cell>
        </row>
        <row r="125">
          <cell r="A125">
            <v>37226</v>
          </cell>
          <cell r="B125">
            <v>2340</v>
          </cell>
          <cell r="D125">
            <v>936</v>
          </cell>
          <cell r="E125">
            <v>351</v>
          </cell>
          <cell r="O125">
            <v>3627</v>
          </cell>
          <cell r="P125">
            <v>281</v>
          </cell>
          <cell r="R125">
            <v>120</v>
          </cell>
          <cell r="Y125">
            <v>401</v>
          </cell>
          <cell r="AB125">
            <v>3226</v>
          </cell>
          <cell r="AC125" t="str">
            <v>0 071050014111</v>
          </cell>
          <cell r="AD125" t="str">
            <v>Direct Credit to HDFC Bank A/c</v>
          </cell>
          <cell r="AF125">
            <v>2340</v>
          </cell>
          <cell r="AI125">
            <v>351</v>
          </cell>
          <cell r="AJ125" t="str">
            <v>PAYMENT TOWARDS JEEVAN DHARA &amp; JEEVAN AKSHAY</v>
          </cell>
          <cell r="AM125" t="str">
            <v>TDS</v>
          </cell>
          <cell r="AO125" t="str">
            <v>NO. OF LTA (1994 TO 1997)</v>
          </cell>
          <cell r="AQ125" t="str">
            <v>U/S 194K</v>
          </cell>
          <cell r="AW125">
            <v>0</v>
          </cell>
        </row>
        <row r="126">
          <cell r="A126">
            <v>37257</v>
          </cell>
          <cell r="B126">
            <v>2340</v>
          </cell>
          <cell r="D126">
            <v>936</v>
          </cell>
          <cell r="E126">
            <v>351</v>
          </cell>
          <cell r="O126">
            <v>3627</v>
          </cell>
          <cell r="P126">
            <v>281</v>
          </cell>
          <cell r="R126">
            <v>120</v>
          </cell>
          <cell r="Y126">
            <v>401</v>
          </cell>
          <cell r="AB126">
            <v>3226</v>
          </cell>
          <cell r="AC126" t="str">
            <v>0 071050014111</v>
          </cell>
          <cell r="AD126" t="str">
            <v>Direct Credit to HDFC Bank A/c</v>
          </cell>
          <cell r="AF126">
            <v>2340</v>
          </cell>
          <cell r="AI126">
            <v>351</v>
          </cell>
          <cell r="AJ126" t="str">
            <v>INVESTMENT IN MASTER EQUITY PLANS</v>
          </cell>
          <cell r="AM126" t="str">
            <v>TDS PROOF</v>
          </cell>
          <cell r="AO126" t="str">
            <v>GRATUITY U/S 10(10)</v>
          </cell>
          <cell r="AQ126" t="str">
            <v>U/S 194</v>
          </cell>
          <cell r="AW126">
            <v>0</v>
          </cell>
        </row>
        <row r="127">
          <cell r="A127">
            <v>37288</v>
          </cell>
          <cell r="B127">
            <v>2340</v>
          </cell>
          <cell r="D127">
            <v>936</v>
          </cell>
          <cell r="E127">
            <v>351</v>
          </cell>
          <cell r="O127">
            <v>3627</v>
          </cell>
          <cell r="P127">
            <v>281</v>
          </cell>
          <cell r="R127">
            <v>120</v>
          </cell>
          <cell r="Y127">
            <v>401</v>
          </cell>
          <cell r="AB127">
            <v>3226</v>
          </cell>
          <cell r="AC127" t="str">
            <v>0 071050014111</v>
          </cell>
          <cell r="AD127" t="str">
            <v>Direct Credit to HDFC Bank A/c</v>
          </cell>
          <cell r="AF127">
            <v>2340</v>
          </cell>
          <cell r="AI127">
            <v>351</v>
          </cell>
          <cell r="AJ127" t="str">
            <v>CONTRIBUTION TO PENSION FUNDS OF MUTUAL FUNDS</v>
          </cell>
          <cell r="AM127" t="str">
            <v>PAN</v>
          </cell>
          <cell r="AO127" t="str">
            <v>LEAVE ENCASH U/S 10(10AA)</v>
          </cell>
          <cell r="AQ127" t="str">
            <v>U/S 194A</v>
          </cell>
          <cell r="AW127">
            <v>0</v>
          </cell>
        </row>
        <row r="128">
          <cell r="A128">
            <v>37316</v>
          </cell>
          <cell r="B128">
            <v>2340</v>
          </cell>
          <cell r="D128">
            <v>936</v>
          </cell>
          <cell r="E128">
            <v>351</v>
          </cell>
          <cell r="O128">
            <v>3627</v>
          </cell>
          <cell r="P128">
            <v>281</v>
          </cell>
          <cell r="R128">
            <v>120</v>
          </cell>
          <cell r="Y128">
            <v>401</v>
          </cell>
          <cell r="AB128">
            <v>3226</v>
          </cell>
          <cell r="AC128" t="str">
            <v>0 071050014111</v>
          </cell>
          <cell r="AD128" t="str">
            <v>Direct Credit to HDFC Bank A/c</v>
          </cell>
          <cell r="AF128">
            <v>2340</v>
          </cell>
          <cell r="AI128">
            <v>351</v>
          </cell>
          <cell r="AJ128" t="str">
            <v>REPAYMENT OF HOUSING LOANS</v>
          </cell>
          <cell r="AM128" t="str">
            <v>SUMMARY OF LOANS / ADVANCES</v>
          </cell>
          <cell r="AQ128" t="str">
            <v>U/S 194-I</v>
          </cell>
          <cell r="AW128">
            <v>0</v>
          </cell>
        </row>
        <row r="129">
          <cell r="A129" t="str">
            <v>Medical</v>
          </cell>
          <cell r="O129">
            <v>0</v>
          </cell>
          <cell r="Y129">
            <v>0</v>
          </cell>
          <cell r="AB129">
            <v>0</v>
          </cell>
          <cell r="AG129" t="str">
            <v>LIMIT</v>
          </cell>
          <cell r="AH129">
            <v>2340</v>
          </cell>
          <cell r="AJ129" t="str">
            <v>INVESTMENTS IN SPECIFIED INFRASTRUCTURE ISSUES</v>
          </cell>
          <cell r="AM129" t="str">
            <v>TYPE/INT</v>
          </cell>
          <cell r="AN129" t="str">
            <v>AMOUNT</v>
          </cell>
          <cell r="AO129" t="str">
            <v>1ST &amp; LAST INST. DATES</v>
          </cell>
          <cell r="AP129" t="str">
            <v>INST AMT</v>
          </cell>
          <cell r="AQ129" t="str">
            <v>U/OTHER SEC</v>
          </cell>
          <cell r="AS129" t="str">
            <v>LIMIT</v>
          </cell>
          <cell r="AW129" t="str">
            <v>MAINT'ANCE</v>
          </cell>
        </row>
        <row r="130">
          <cell r="A130" t="str">
            <v>LTA</v>
          </cell>
          <cell r="O130">
            <v>0</v>
          </cell>
          <cell r="Y130">
            <v>0</v>
          </cell>
          <cell r="AB130">
            <v>0</v>
          </cell>
          <cell r="AG130" t="str">
            <v>UTILISED</v>
          </cell>
          <cell r="AH130">
            <v>858</v>
          </cell>
          <cell r="AJ130" t="str">
            <v>TOTAL INVESTMENT FOR REBATE U/S 88</v>
          </cell>
          <cell r="AK130">
            <v>3372</v>
          </cell>
          <cell r="AQ130" t="str">
            <v>TOTAL</v>
          </cell>
          <cell r="AR130">
            <v>0</v>
          </cell>
          <cell r="AS130" t="str">
            <v>UTILISED</v>
          </cell>
          <cell r="AT130">
            <v>0</v>
          </cell>
        </row>
        <row r="131">
          <cell r="A131" t="str">
            <v>Others</v>
          </cell>
          <cell r="O131">
            <v>0</v>
          </cell>
          <cell r="Y131">
            <v>0</v>
          </cell>
          <cell r="AB131">
            <v>0</v>
          </cell>
          <cell r="AG131" t="str">
            <v>BALANCE</v>
          </cell>
          <cell r="AH131">
            <v>1482</v>
          </cell>
          <cell r="AJ131" t="str">
            <v>U/S 80CCC (UPTO RS.10,000/-)</v>
          </cell>
          <cell r="AQ131" t="str">
            <v>Perk - Credit Card/Club</v>
          </cell>
          <cell r="AS131" t="str">
            <v>BALANCE</v>
          </cell>
          <cell r="AT131">
            <v>0</v>
          </cell>
        </row>
        <row r="132">
          <cell r="AJ132" t="str">
            <v>U/S 80D (UPTO RS.10,000/-)</v>
          </cell>
          <cell r="AT132" t="str">
            <v>Perk-Tfr. of Asset</v>
          </cell>
        </row>
        <row r="133">
          <cell r="A133" t="str">
            <v>TOTAL</v>
          </cell>
          <cell r="B133">
            <v>28080</v>
          </cell>
          <cell r="C133">
            <v>0</v>
          </cell>
          <cell r="D133">
            <v>11232</v>
          </cell>
          <cell r="E133">
            <v>4212</v>
          </cell>
          <cell r="F133">
            <v>0</v>
          </cell>
          <cell r="G133">
            <v>0</v>
          </cell>
          <cell r="H133">
            <v>0</v>
          </cell>
          <cell r="I133">
            <v>0</v>
          </cell>
          <cell r="J133">
            <v>0</v>
          </cell>
          <cell r="K133">
            <v>0</v>
          </cell>
          <cell r="L133">
            <v>0</v>
          </cell>
          <cell r="M133">
            <v>0</v>
          </cell>
          <cell r="N133">
            <v>0</v>
          </cell>
          <cell r="O133">
            <v>43524</v>
          </cell>
          <cell r="P133">
            <v>3372</v>
          </cell>
          <cell r="Q133">
            <v>0</v>
          </cell>
          <cell r="R133">
            <v>1440</v>
          </cell>
          <cell r="S133">
            <v>0</v>
          </cell>
          <cell r="T133">
            <v>0</v>
          </cell>
          <cell r="U133">
            <v>0</v>
          </cell>
          <cell r="V133">
            <v>160</v>
          </cell>
          <cell r="W133">
            <v>500</v>
          </cell>
          <cell r="X133">
            <v>27</v>
          </cell>
          <cell r="Y133">
            <v>5499</v>
          </cell>
          <cell r="Z133">
            <v>0</v>
          </cell>
          <cell r="AA133">
            <v>0</v>
          </cell>
          <cell r="AB133">
            <v>38025</v>
          </cell>
          <cell r="AC133">
            <v>0</v>
          </cell>
          <cell r="AD133">
            <v>0</v>
          </cell>
          <cell r="AE133">
            <v>0</v>
          </cell>
          <cell r="AF133">
            <v>28080</v>
          </cell>
          <cell r="AG133">
            <v>0</v>
          </cell>
          <cell r="AH133">
            <v>858</v>
          </cell>
          <cell r="AI133">
            <v>4212</v>
          </cell>
          <cell r="AJ133" t="str">
            <v>TOTAL FOR DEDUCTION U/S 80</v>
          </cell>
          <cell r="AK133">
            <v>0</v>
          </cell>
          <cell r="AN133">
            <v>0</v>
          </cell>
          <cell r="AO133" t="str">
            <v>Perk - Concessional Loan</v>
          </cell>
          <cell r="AS133">
            <v>0</v>
          </cell>
          <cell r="AV133">
            <v>0</v>
          </cell>
          <cell r="AW133">
            <v>0</v>
          </cell>
        </row>
        <row r="135">
          <cell r="A135">
            <v>36483</v>
          </cell>
          <cell r="B135" t="str">
            <v>BASIC</v>
          </cell>
          <cell r="C135" t="str">
            <v>SPECIAL</v>
          </cell>
          <cell r="D135" t="str">
            <v>HRA</v>
          </cell>
          <cell r="E135" t="str">
            <v>CONVEYANCE</v>
          </cell>
          <cell r="F135" t="str">
            <v>EDUCATION</v>
          </cell>
          <cell r="G135" t="str">
            <v>BOOKS</v>
          </cell>
          <cell r="H135" t="str">
            <v>UTILITY</v>
          </cell>
          <cell r="I135" t="str">
            <v>SOFT FURN.</v>
          </cell>
          <cell r="J135" t="str">
            <v>SERVANT</v>
          </cell>
          <cell r="K135" t="str">
            <v>LTA</v>
          </cell>
          <cell r="L135" t="str">
            <v>MEDICAL</v>
          </cell>
          <cell r="M135" t="str">
            <v>INCENTIVES</v>
          </cell>
          <cell r="N135" t="str">
            <v>OTHERS</v>
          </cell>
          <cell r="O135" t="str">
            <v>GROSS</v>
          </cell>
          <cell r="P135" t="str">
            <v>DEDUCTIONS</v>
          </cell>
          <cell r="Y135" t="str">
            <v>TOTAL</v>
          </cell>
          <cell r="Z135" t="str">
            <v>CASH</v>
          </cell>
          <cell r="AA135" t="str">
            <v>COLUMN REF</v>
          </cell>
          <cell r="AB135" t="str">
            <v>NET</v>
          </cell>
          <cell r="AC135" t="str">
            <v>PAYMENT</v>
          </cell>
          <cell r="AE135" t="str">
            <v>HRA EXEMPTION</v>
          </cell>
          <cell r="AG135" t="str">
            <v>OTHER MEDICAL EXPENSE</v>
          </cell>
          <cell r="AI135" t="str">
            <v xml:space="preserve">CONV. </v>
          </cell>
          <cell r="AJ135" t="str">
            <v>INVESTMENTS</v>
          </cell>
          <cell r="AM135" t="str">
            <v>PREVIOUS EMPLOYER</v>
          </cell>
          <cell r="AO135" t="str">
            <v>OTHER PARTICULARS</v>
          </cell>
          <cell r="AQ135" t="str">
            <v>INCOME UNDER OTHER HEADS &amp; TDS THEREON</v>
          </cell>
          <cell r="AS135" t="str">
            <v>WHITE GOODS / FURNITURE</v>
          </cell>
          <cell r="AV135" t="str">
            <v>CO. LEASED ACCOMM.</v>
          </cell>
        </row>
        <row r="136">
          <cell r="A136" t="str">
            <v>KRISHNA S. SALVI</v>
          </cell>
          <cell r="B136" t="str">
            <v>SALARY</v>
          </cell>
          <cell r="C136" t="str">
            <v>ALLOWANCE</v>
          </cell>
          <cell r="E136" t="str">
            <v>ALLOWANCE</v>
          </cell>
          <cell r="F136" t="str">
            <v>ALLOWANCE</v>
          </cell>
          <cell r="G136" t="str">
            <v>REIMB</v>
          </cell>
          <cell r="H136" t="str">
            <v>ALLOWANCE</v>
          </cell>
          <cell r="I136" t="str">
            <v>ALLOWANCE</v>
          </cell>
          <cell r="J136" t="str">
            <v>ALLOWANCE</v>
          </cell>
          <cell r="O136" t="str">
            <v>TOTAL</v>
          </cell>
          <cell r="P136" t="str">
            <v>PF</v>
          </cell>
          <cell r="Q136" t="str">
            <v>I.TAX</v>
          </cell>
          <cell r="R136" t="str">
            <v>P. TAX</v>
          </cell>
          <cell r="S136" t="str">
            <v>SAL. ADV.</v>
          </cell>
          <cell r="T136" t="str">
            <v>LOAN</v>
          </cell>
          <cell r="U136" t="str">
            <v>EXP. ADV.</v>
          </cell>
          <cell r="V136" t="str">
            <v>CANTEEN</v>
          </cell>
          <cell r="W136" t="str">
            <v>TRANSPORT</v>
          </cell>
          <cell r="X136" t="str">
            <v>OTHERS</v>
          </cell>
          <cell r="Y136" t="str">
            <v>DEDUCTION</v>
          </cell>
          <cell r="Z136" t="str">
            <v>REIMBURSEMENT</v>
          </cell>
          <cell r="AA136" t="str">
            <v>FOR CASH</v>
          </cell>
          <cell r="AB136" t="str">
            <v>PAY</v>
          </cell>
          <cell r="AC136" t="str">
            <v>REFERENCE</v>
          </cell>
          <cell r="AD136" t="str">
            <v>PAID FROM</v>
          </cell>
          <cell r="AE136">
            <v>36483</v>
          </cell>
          <cell r="AG136" t="str">
            <v>EXEMPT HOSP.</v>
          </cell>
          <cell r="AH136" t="str">
            <v>OTHERS</v>
          </cell>
          <cell r="AI136" t="str">
            <v>ALLOW.</v>
          </cell>
        </row>
        <row r="137">
          <cell r="A137">
            <v>31</v>
          </cell>
          <cell r="B137">
            <v>2</v>
          </cell>
          <cell r="C137">
            <v>3</v>
          </cell>
          <cell r="D137">
            <v>4</v>
          </cell>
          <cell r="E137">
            <v>5</v>
          </cell>
          <cell r="F137">
            <v>6</v>
          </cell>
          <cell r="G137">
            <v>7</v>
          </cell>
          <cell r="H137">
            <v>8</v>
          </cell>
          <cell r="I137">
            <v>9</v>
          </cell>
          <cell r="J137">
            <v>10</v>
          </cell>
          <cell r="K137">
            <v>11</v>
          </cell>
          <cell r="L137">
            <v>12</v>
          </cell>
          <cell r="M137">
            <v>13</v>
          </cell>
          <cell r="N137">
            <v>14</v>
          </cell>
          <cell r="O137">
            <v>15</v>
          </cell>
          <cell r="P137">
            <v>16</v>
          </cell>
          <cell r="Q137">
            <v>17</v>
          </cell>
          <cell r="R137">
            <v>18</v>
          </cell>
          <cell r="S137">
            <v>19</v>
          </cell>
          <cell r="T137">
            <v>20</v>
          </cell>
          <cell r="U137">
            <v>21</v>
          </cell>
          <cell r="V137">
            <v>22</v>
          </cell>
          <cell r="W137">
            <v>23</v>
          </cell>
          <cell r="X137">
            <v>24</v>
          </cell>
          <cell r="Y137">
            <v>25</v>
          </cell>
          <cell r="Z137">
            <v>26</v>
          </cell>
          <cell r="AA137">
            <v>27</v>
          </cell>
          <cell r="AB137">
            <v>28</v>
          </cell>
          <cell r="AC137">
            <v>29</v>
          </cell>
          <cell r="AD137">
            <v>30</v>
          </cell>
          <cell r="AE137" t="str">
            <v>RENT</v>
          </cell>
          <cell r="AF137" t="str">
            <v>BASIC SAL.</v>
          </cell>
          <cell r="AI137" t="str">
            <v>EXEMPTED</v>
          </cell>
          <cell r="AJ137" t="str">
            <v>NATURE</v>
          </cell>
          <cell r="AK137" t="str">
            <v>AMOUNT</v>
          </cell>
          <cell r="AL137" t="str">
            <v>PROOF</v>
          </cell>
          <cell r="AM137" t="str">
            <v>DETAILS</v>
          </cell>
          <cell r="AN137" t="str">
            <v>AMOUNT</v>
          </cell>
          <cell r="AS137" t="str">
            <v>AMOUNT</v>
          </cell>
          <cell r="AT137" t="str">
            <v>DESCRIPTION</v>
          </cell>
          <cell r="AU137" t="str">
            <v>DATE</v>
          </cell>
          <cell r="AV137" t="str">
            <v>RENT</v>
          </cell>
          <cell r="AW137" t="str">
            <v>EFF. SAL.</v>
          </cell>
        </row>
        <row r="138">
          <cell r="A138" t="str">
            <v>OPERATOR</v>
          </cell>
          <cell r="D138" t="str">
            <v>PUNE</v>
          </cell>
          <cell r="M138">
            <v>0</v>
          </cell>
          <cell r="P138" t="str">
            <v>MH / 33319 / 29</v>
          </cell>
          <cell r="AO138" t="str">
            <v>SEX</v>
          </cell>
          <cell r="AP138" t="str">
            <v>M</v>
          </cell>
        </row>
        <row r="139">
          <cell r="A139">
            <v>36982</v>
          </cell>
          <cell r="B139">
            <v>2350</v>
          </cell>
          <cell r="D139">
            <v>940</v>
          </cell>
          <cell r="E139">
            <v>353</v>
          </cell>
          <cell r="O139">
            <v>3643</v>
          </cell>
          <cell r="P139">
            <v>282</v>
          </cell>
          <cell r="R139">
            <v>120</v>
          </cell>
          <cell r="V139">
            <v>155</v>
          </cell>
          <cell r="W139">
            <v>0</v>
          </cell>
          <cell r="X139">
            <v>27</v>
          </cell>
          <cell r="Y139">
            <v>584</v>
          </cell>
          <cell r="AB139">
            <v>3059</v>
          </cell>
          <cell r="AC139" t="str">
            <v>0 071050005070</v>
          </cell>
          <cell r="AD139" t="str">
            <v>Direct Credit to HDFC Bank A/c</v>
          </cell>
          <cell r="AF139">
            <v>2350</v>
          </cell>
          <cell r="AH139">
            <v>861</v>
          </cell>
          <cell r="AI139">
            <v>353</v>
          </cell>
          <cell r="AJ139" t="str">
            <v>LIC PREMIA</v>
          </cell>
          <cell r="AM139" t="str">
            <v>COMPANY</v>
          </cell>
          <cell r="AO139" t="str">
            <v>CAR FROM</v>
          </cell>
          <cell r="AQ139" t="str">
            <v>HOUSE PROPERTY</v>
          </cell>
          <cell r="AW139">
            <v>0</v>
          </cell>
        </row>
        <row r="140">
          <cell r="A140">
            <v>37012</v>
          </cell>
          <cell r="B140">
            <v>2350</v>
          </cell>
          <cell r="D140">
            <v>940</v>
          </cell>
          <cell r="E140">
            <v>353</v>
          </cell>
          <cell r="O140">
            <v>3643</v>
          </cell>
          <cell r="P140">
            <v>282</v>
          </cell>
          <cell r="R140">
            <v>120</v>
          </cell>
          <cell r="Y140">
            <v>402</v>
          </cell>
          <cell r="AB140">
            <v>3241</v>
          </cell>
          <cell r="AC140" t="str">
            <v>0 071050005070</v>
          </cell>
          <cell r="AD140" t="str">
            <v>Direct Credit to HDFC Bank A/c</v>
          </cell>
          <cell r="AF140">
            <v>2350</v>
          </cell>
          <cell r="AI140">
            <v>353</v>
          </cell>
          <cell r="AJ140" t="str">
            <v>PAYMENT FOR DEFERRED ANNUITY</v>
          </cell>
          <cell r="AM140" t="str">
            <v>SALARY</v>
          </cell>
          <cell r="AO140" t="str">
            <v>CAR TO</v>
          </cell>
          <cell r="AQ140" t="str">
            <v>BUSINESS</v>
          </cell>
          <cell r="AW140">
            <v>0</v>
          </cell>
        </row>
        <row r="141">
          <cell r="A141">
            <v>37043</v>
          </cell>
          <cell r="B141">
            <v>2350</v>
          </cell>
          <cell r="D141">
            <v>940</v>
          </cell>
          <cell r="E141">
            <v>353</v>
          </cell>
          <cell r="O141">
            <v>3643</v>
          </cell>
          <cell r="P141">
            <v>282</v>
          </cell>
          <cell r="R141">
            <v>120</v>
          </cell>
          <cell r="Y141">
            <v>402</v>
          </cell>
          <cell r="AB141">
            <v>3241</v>
          </cell>
          <cell r="AC141" t="str">
            <v>0 071050005070</v>
          </cell>
          <cell r="AD141" t="str">
            <v>Direct Credit to HDFC Bank A/c</v>
          </cell>
          <cell r="AF141">
            <v>2350</v>
          </cell>
          <cell r="AI141">
            <v>353</v>
          </cell>
          <cell r="AJ141" t="str">
            <v>CONTRIBUTION TO PROVIDENT FUND</v>
          </cell>
          <cell r="AK141">
            <v>3384</v>
          </cell>
          <cell r="AL141" t="str">
            <v>N.A.</v>
          </cell>
          <cell r="AM141" t="str">
            <v>TAX. ALL.</v>
          </cell>
          <cell r="AO141" t="str">
            <v>HP &gt; 16 ('Y'/ 'N')</v>
          </cell>
          <cell r="AQ141" t="str">
            <v>LT CAPITAL GAINS</v>
          </cell>
          <cell r="AW141">
            <v>0</v>
          </cell>
        </row>
        <row r="142">
          <cell r="A142">
            <v>37073</v>
          </cell>
          <cell r="B142">
            <v>2350</v>
          </cell>
          <cell r="D142">
            <v>940</v>
          </cell>
          <cell r="E142">
            <v>353</v>
          </cell>
          <cell r="O142">
            <v>3643</v>
          </cell>
          <cell r="P142">
            <v>282</v>
          </cell>
          <cell r="R142">
            <v>120</v>
          </cell>
          <cell r="Y142">
            <v>402</v>
          </cell>
          <cell r="AB142">
            <v>3241</v>
          </cell>
          <cell r="AC142" t="str">
            <v>0 071050005070</v>
          </cell>
          <cell r="AD142" t="str">
            <v>Direct Credit to HDFC Bank A/c</v>
          </cell>
          <cell r="AF142">
            <v>2350</v>
          </cell>
          <cell r="AI142">
            <v>353</v>
          </cell>
          <cell r="AJ142" t="str">
            <v>CONTRIBUTION TO PUBLIC PROVIDENT FUND</v>
          </cell>
          <cell r="AM142" t="str">
            <v>TAX. PERQ.</v>
          </cell>
          <cell r="AO142" t="str">
            <v>CHAUFFEUR PROVIDED ('Y'/ 'N')</v>
          </cell>
          <cell r="AQ142" t="str">
            <v>ST CAPITAL GAINS</v>
          </cell>
          <cell r="AW142">
            <v>0</v>
          </cell>
        </row>
        <row r="143">
          <cell r="A143">
            <v>37104</v>
          </cell>
          <cell r="B143">
            <v>2350</v>
          </cell>
          <cell r="D143">
            <v>940</v>
          </cell>
          <cell r="E143">
            <v>353</v>
          </cell>
          <cell r="O143">
            <v>3643</v>
          </cell>
          <cell r="P143">
            <v>282</v>
          </cell>
          <cell r="R143">
            <v>120</v>
          </cell>
          <cell r="Y143">
            <v>402</v>
          </cell>
          <cell r="AB143">
            <v>3241</v>
          </cell>
          <cell r="AC143" t="str">
            <v>0 071050005070</v>
          </cell>
          <cell r="AD143" t="str">
            <v>Direct Credit to HDFC Bank A/c</v>
          </cell>
          <cell r="AF143">
            <v>2350</v>
          </cell>
          <cell r="AI143">
            <v>353</v>
          </cell>
          <cell r="AJ143" t="str">
            <v>DEPOSIT IN POST OFFICE SAVINGS BANK</v>
          </cell>
          <cell r="AM143" t="str">
            <v>TOTAL</v>
          </cell>
          <cell r="AN143">
            <v>0</v>
          </cell>
          <cell r="AO143" t="str">
            <v>CHILD EDU. EXE.    FIRST CHILD</v>
          </cell>
          <cell r="AQ143" t="str">
            <v>OTHER INCOME</v>
          </cell>
          <cell r="AW143">
            <v>0</v>
          </cell>
        </row>
        <row r="144">
          <cell r="A144">
            <v>37135</v>
          </cell>
          <cell r="B144">
            <v>2350</v>
          </cell>
          <cell r="D144">
            <v>940</v>
          </cell>
          <cell r="E144">
            <v>353</v>
          </cell>
          <cell r="O144">
            <v>3643</v>
          </cell>
          <cell r="P144">
            <v>282</v>
          </cell>
          <cell r="R144">
            <v>120</v>
          </cell>
          <cell r="Y144">
            <v>402</v>
          </cell>
          <cell r="AB144">
            <v>3241</v>
          </cell>
          <cell r="AC144" t="str">
            <v>0 071050005070</v>
          </cell>
          <cell r="AD144" t="str">
            <v>Direct Credit to HDFC Bank A/c</v>
          </cell>
          <cell r="AF144">
            <v>2350</v>
          </cell>
          <cell r="AI144">
            <v>353</v>
          </cell>
          <cell r="AJ144" t="str">
            <v>SUBSCRIPTION TO NATIONAL SAVINGS SCHEME</v>
          </cell>
          <cell r="AM144" t="str">
            <v>P TAX</v>
          </cell>
          <cell r="AO144" t="str">
            <v>SECOND CHILD</v>
          </cell>
          <cell r="AQ144" t="str">
            <v>TOTAL</v>
          </cell>
          <cell r="AR144">
            <v>0</v>
          </cell>
          <cell r="AW144">
            <v>0</v>
          </cell>
        </row>
        <row r="145">
          <cell r="A145">
            <v>37165</v>
          </cell>
          <cell r="B145">
            <v>2350</v>
          </cell>
          <cell r="D145">
            <v>940</v>
          </cell>
          <cell r="E145">
            <v>353</v>
          </cell>
          <cell r="O145">
            <v>3643</v>
          </cell>
          <cell r="P145">
            <v>282</v>
          </cell>
          <cell r="R145">
            <v>120</v>
          </cell>
          <cell r="Y145">
            <v>402</v>
          </cell>
          <cell r="AB145">
            <v>3241</v>
          </cell>
          <cell r="AC145" t="str">
            <v>0 071050005070</v>
          </cell>
          <cell r="AD145" t="str">
            <v>Direct Credit to HDFC Bank A/c</v>
          </cell>
          <cell r="AF145">
            <v>2350</v>
          </cell>
          <cell r="AI145">
            <v>353</v>
          </cell>
          <cell r="AJ145" t="str">
            <v>INVESTMENT IN NATIONAL SAVINGS CERTIFICATE</v>
          </cell>
          <cell r="AM145" t="str">
            <v>PF</v>
          </cell>
          <cell r="AO145" t="str">
            <v>AMOUNT OF EXP. AGAINST LTA</v>
          </cell>
          <cell r="AQ145" t="str">
            <v>TDS</v>
          </cell>
          <cell r="AW145">
            <v>0</v>
          </cell>
        </row>
        <row r="146">
          <cell r="A146">
            <v>37196</v>
          </cell>
          <cell r="B146">
            <v>2350</v>
          </cell>
          <cell r="D146">
            <v>940</v>
          </cell>
          <cell r="E146">
            <v>353</v>
          </cell>
          <cell r="O146">
            <v>3643</v>
          </cell>
          <cell r="P146">
            <v>282</v>
          </cell>
          <cell r="R146">
            <v>120</v>
          </cell>
          <cell r="Y146">
            <v>402</v>
          </cell>
          <cell r="AB146">
            <v>3241</v>
          </cell>
          <cell r="AC146" t="str">
            <v>0 071050005070</v>
          </cell>
          <cell r="AD146" t="str">
            <v>Direct Credit to HDFC Bank A/c</v>
          </cell>
          <cell r="AF146">
            <v>2350</v>
          </cell>
          <cell r="AI146">
            <v>353</v>
          </cell>
          <cell r="AJ146" t="str">
            <v>CONTRIBUTION TO UNIT LINKED INSURANCE PLAN</v>
          </cell>
          <cell r="AM146" t="str">
            <v>LIC PREMIA</v>
          </cell>
          <cell r="AO146" t="str">
            <v>HISTORY FOR PAST EXEMPTIONS CLAIMED</v>
          </cell>
          <cell r="AQ146" t="str">
            <v>U/S 193</v>
          </cell>
          <cell r="AW146">
            <v>0</v>
          </cell>
        </row>
        <row r="147">
          <cell r="A147">
            <v>37226</v>
          </cell>
          <cell r="B147">
            <v>2350</v>
          </cell>
          <cell r="D147">
            <v>940</v>
          </cell>
          <cell r="E147">
            <v>353</v>
          </cell>
          <cell r="O147">
            <v>3643</v>
          </cell>
          <cell r="P147">
            <v>282</v>
          </cell>
          <cell r="R147">
            <v>120</v>
          </cell>
          <cell r="Y147">
            <v>402</v>
          </cell>
          <cell r="AB147">
            <v>3241</v>
          </cell>
          <cell r="AC147" t="str">
            <v>0 071050005070</v>
          </cell>
          <cell r="AD147" t="str">
            <v>Direct Credit to HDFC Bank A/c</v>
          </cell>
          <cell r="AF147">
            <v>2350</v>
          </cell>
          <cell r="AI147">
            <v>353</v>
          </cell>
          <cell r="AJ147" t="str">
            <v>PAYMENT TOWARDS JEEVAN DHARA &amp; JEEVAN AKSHAY</v>
          </cell>
          <cell r="AM147" t="str">
            <v>TDS</v>
          </cell>
          <cell r="AO147" t="str">
            <v>NO. OF LTA (1994 TO 1997)</v>
          </cell>
          <cell r="AQ147" t="str">
            <v>U/S 194K</v>
          </cell>
          <cell r="AW147">
            <v>0</v>
          </cell>
        </row>
        <row r="148">
          <cell r="A148">
            <v>37257</v>
          </cell>
          <cell r="B148">
            <v>2350</v>
          </cell>
          <cell r="D148">
            <v>940</v>
          </cell>
          <cell r="E148">
            <v>353</v>
          </cell>
          <cell r="O148">
            <v>3643</v>
          </cell>
          <cell r="P148">
            <v>282</v>
          </cell>
          <cell r="R148">
            <v>120</v>
          </cell>
          <cell r="Y148">
            <v>402</v>
          </cell>
          <cell r="AB148">
            <v>3241</v>
          </cell>
          <cell r="AC148" t="str">
            <v>0 071050005070</v>
          </cell>
          <cell r="AD148" t="str">
            <v>Direct Credit to HDFC Bank A/c</v>
          </cell>
          <cell r="AF148">
            <v>2350</v>
          </cell>
          <cell r="AI148">
            <v>353</v>
          </cell>
          <cell r="AJ148" t="str">
            <v>INVESTMENT IN MASTER EQUITY PLANS</v>
          </cell>
          <cell r="AM148" t="str">
            <v>TDS PROOF</v>
          </cell>
          <cell r="AO148" t="str">
            <v>GRATUITY U/S 10(10)</v>
          </cell>
          <cell r="AQ148" t="str">
            <v>U/S 194</v>
          </cell>
          <cell r="AW148">
            <v>0</v>
          </cell>
        </row>
        <row r="149">
          <cell r="A149">
            <v>37288</v>
          </cell>
          <cell r="B149">
            <v>2350</v>
          </cell>
          <cell r="D149">
            <v>940</v>
          </cell>
          <cell r="E149">
            <v>353</v>
          </cell>
          <cell r="O149">
            <v>3643</v>
          </cell>
          <cell r="P149">
            <v>282</v>
          </cell>
          <cell r="R149">
            <v>120</v>
          </cell>
          <cell r="Y149">
            <v>402</v>
          </cell>
          <cell r="AB149">
            <v>3241</v>
          </cell>
          <cell r="AC149" t="str">
            <v>0 071050005070</v>
          </cell>
          <cell r="AD149" t="str">
            <v>Direct Credit to HDFC Bank A/c</v>
          </cell>
          <cell r="AF149">
            <v>2350</v>
          </cell>
          <cell r="AI149">
            <v>353</v>
          </cell>
          <cell r="AJ149" t="str">
            <v>CONTRIBUTION TO PENSION FUNDS OF MUTUAL FUNDS</v>
          </cell>
          <cell r="AM149" t="str">
            <v>PAN</v>
          </cell>
          <cell r="AO149" t="str">
            <v>LEAVE ENCASH U/S 10(10AA)</v>
          </cell>
          <cell r="AQ149" t="str">
            <v>U/S 194A</v>
          </cell>
          <cell r="AW149">
            <v>0</v>
          </cell>
        </row>
        <row r="150">
          <cell r="A150">
            <v>37316</v>
          </cell>
          <cell r="B150">
            <v>2350</v>
          </cell>
          <cell r="D150">
            <v>940</v>
          </cell>
          <cell r="E150">
            <v>353</v>
          </cell>
          <cell r="O150">
            <v>3643</v>
          </cell>
          <cell r="P150">
            <v>282</v>
          </cell>
          <cell r="R150">
            <v>120</v>
          </cell>
          <cell r="Y150">
            <v>402</v>
          </cell>
          <cell r="AB150">
            <v>3241</v>
          </cell>
          <cell r="AC150" t="str">
            <v>0 071050005070</v>
          </cell>
          <cell r="AD150" t="str">
            <v>Direct Credit to HDFC Bank A/c</v>
          </cell>
          <cell r="AF150">
            <v>2350</v>
          </cell>
          <cell r="AI150">
            <v>353</v>
          </cell>
          <cell r="AJ150" t="str">
            <v>REPAYMENT OF HOUSING LOANS</v>
          </cell>
          <cell r="AM150" t="str">
            <v>SUMMARY OF LOANS / ADVANCES</v>
          </cell>
          <cell r="AQ150" t="str">
            <v>U/S 194-I</v>
          </cell>
          <cell r="AW150">
            <v>0</v>
          </cell>
        </row>
        <row r="151">
          <cell r="A151" t="str">
            <v>Medical</v>
          </cell>
          <cell r="O151">
            <v>0</v>
          </cell>
          <cell r="Y151">
            <v>0</v>
          </cell>
          <cell r="AB151">
            <v>0</v>
          </cell>
          <cell r="AG151" t="str">
            <v>LIMIT</v>
          </cell>
          <cell r="AH151">
            <v>2350</v>
          </cell>
          <cell r="AJ151" t="str">
            <v>INVESTMENTS IN SPECIFIED INFRASTRUCTURE ISSUES</v>
          </cell>
          <cell r="AM151" t="str">
            <v>TYPE/INT</v>
          </cell>
          <cell r="AN151" t="str">
            <v>AMOUNT</v>
          </cell>
          <cell r="AO151" t="str">
            <v>1ST &amp; LAST INST. DATES</v>
          </cell>
          <cell r="AP151" t="str">
            <v>INST AMT</v>
          </cell>
          <cell r="AQ151" t="str">
            <v>U/OTHER SEC</v>
          </cell>
          <cell r="AS151" t="str">
            <v>LIMIT</v>
          </cell>
          <cell r="AW151" t="str">
            <v>MAINT'ANCE</v>
          </cell>
        </row>
        <row r="152">
          <cell r="A152" t="str">
            <v>LTA</v>
          </cell>
          <cell r="O152">
            <v>0</v>
          </cell>
          <cell r="Y152">
            <v>0</v>
          </cell>
          <cell r="AB152">
            <v>0</v>
          </cell>
          <cell r="AG152" t="str">
            <v>UTILISED</v>
          </cell>
          <cell r="AH152">
            <v>861</v>
          </cell>
          <cell r="AJ152" t="str">
            <v>TOTAL INVESTMENT FOR REBATE U/S 88</v>
          </cell>
          <cell r="AK152">
            <v>3384</v>
          </cell>
          <cell r="AQ152" t="str">
            <v>TOTAL</v>
          </cell>
          <cell r="AR152">
            <v>0</v>
          </cell>
          <cell r="AS152" t="str">
            <v>UTILISED</v>
          </cell>
          <cell r="AT152">
            <v>0</v>
          </cell>
        </row>
        <row r="153">
          <cell r="A153" t="str">
            <v>Others</v>
          </cell>
          <cell r="O153">
            <v>0</v>
          </cell>
          <cell r="Y153">
            <v>0</v>
          </cell>
          <cell r="AB153">
            <v>0</v>
          </cell>
          <cell r="AG153" t="str">
            <v>BALANCE</v>
          </cell>
          <cell r="AH153">
            <v>1489</v>
          </cell>
          <cell r="AJ153" t="str">
            <v>U/S 80CCC (UPTO RS.10,000/-)</v>
          </cell>
          <cell r="AQ153" t="str">
            <v>Perk - Credit Card/Club</v>
          </cell>
          <cell r="AS153" t="str">
            <v>BALANCE</v>
          </cell>
          <cell r="AT153">
            <v>0</v>
          </cell>
        </row>
        <row r="154">
          <cell r="AJ154" t="str">
            <v>U/S 80D (UPTO RS.10,000/-)</v>
          </cell>
          <cell r="AT154" t="str">
            <v>Perk-Tfr. of Asset</v>
          </cell>
        </row>
        <row r="155">
          <cell r="A155" t="str">
            <v>TOTAL</v>
          </cell>
          <cell r="B155">
            <v>28200</v>
          </cell>
          <cell r="C155">
            <v>0</v>
          </cell>
          <cell r="D155">
            <v>11280</v>
          </cell>
          <cell r="E155">
            <v>4236</v>
          </cell>
          <cell r="F155">
            <v>0</v>
          </cell>
          <cell r="G155">
            <v>0</v>
          </cell>
          <cell r="H155">
            <v>0</v>
          </cell>
          <cell r="I155">
            <v>0</v>
          </cell>
          <cell r="J155">
            <v>0</v>
          </cell>
          <cell r="K155">
            <v>0</v>
          </cell>
          <cell r="L155">
            <v>0</v>
          </cell>
          <cell r="M155">
            <v>0</v>
          </cell>
          <cell r="N155">
            <v>0</v>
          </cell>
          <cell r="O155">
            <v>43716</v>
          </cell>
          <cell r="P155">
            <v>3384</v>
          </cell>
          <cell r="Q155">
            <v>0</v>
          </cell>
          <cell r="R155">
            <v>1440</v>
          </cell>
          <cell r="S155">
            <v>0</v>
          </cell>
          <cell r="T155">
            <v>0</v>
          </cell>
          <cell r="U155">
            <v>0</v>
          </cell>
          <cell r="V155">
            <v>155</v>
          </cell>
          <cell r="W155">
            <v>0</v>
          </cell>
          <cell r="X155">
            <v>27</v>
          </cell>
          <cell r="Y155">
            <v>5006</v>
          </cell>
          <cell r="Z155">
            <v>0</v>
          </cell>
          <cell r="AA155">
            <v>0</v>
          </cell>
          <cell r="AB155">
            <v>38710</v>
          </cell>
          <cell r="AC155">
            <v>0</v>
          </cell>
          <cell r="AD155">
            <v>0</v>
          </cell>
          <cell r="AE155">
            <v>0</v>
          </cell>
          <cell r="AF155">
            <v>28200</v>
          </cell>
          <cell r="AG155">
            <v>0</v>
          </cell>
          <cell r="AH155">
            <v>861</v>
          </cell>
          <cell r="AI155">
            <v>4236</v>
          </cell>
          <cell r="AJ155" t="str">
            <v>TOTAL FOR DEDUCTION U/S 80</v>
          </cell>
          <cell r="AK155">
            <v>0</v>
          </cell>
          <cell r="AN155">
            <v>0</v>
          </cell>
          <cell r="AO155" t="str">
            <v>Perk - Concessional Loan</v>
          </cell>
          <cell r="AS155">
            <v>0</v>
          </cell>
          <cell r="AV155">
            <v>0</v>
          </cell>
          <cell r="AW155">
            <v>0</v>
          </cell>
        </row>
        <row r="179">
          <cell r="A179">
            <v>36483</v>
          </cell>
          <cell r="B179" t="str">
            <v>BASIC</v>
          </cell>
          <cell r="C179" t="str">
            <v>SPECIAL</v>
          </cell>
          <cell r="D179" t="str">
            <v>HRA</v>
          </cell>
          <cell r="E179" t="str">
            <v>CONVEYANCE</v>
          </cell>
          <cell r="F179" t="str">
            <v>EDUCATION</v>
          </cell>
          <cell r="G179" t="str">
            <v>BOOKS</v>
          </cell>
          <cell r="H179" t="str">
            <v>UTILITY</v>
          </cell>
          <cell r="I179" t="str">
            <v>SOFT FURN.</v>
          </cell>
          <cell r="J179" t="str">
            <v>SERVANT</v>
          </cell>
          <cell r="K179" t="str">
            <v>LTA</v>
          </cell>
          <cell r="L179" t="str">
            <v>MEDICAL</v>
          </cell>
          <cell r="M179" t="str">
            <v>INCENTIVES</v>
          </cell>
          <cell r="N179" t="str">
            <v>OTHERS</v>
          </cell>
          <cell r="O179" t="str">
            <v>GROSS</v>
          </cell>
          <cell r="P179" t="str">
            <v>DEDUCTIONS</v>
          </cell>
          <cell r="Y179" t="str">
            <v>TOTAL</v>
          </cell>
          <cell r="Z179" t="str">
            <v>CASH</v>
          </cell>
          <cell r="AA179" t="str">
            <v>COLUMN REF</v>
          </cell>
          <cell r="AB179" t="str">
            <v>NET</v>
          </cell>
          <cell r="AC179" t="str">
            <v>PAYMENT</v>
          </cell>
          <cell r="AE179" t="str">
            <v>HRA EXEMPTION</v>
          </cell>
          <cell r="AG179" t="str">
            <v>OTHER MEDICAL EXPENSE</v>
          </cell>
          <cell r="AI179" t="str">
            <v xml:space="preserve">CONV. </v>
          </cell>
          <cell r="AJ179" t="str">
            <v>INVESTMENTS</v>
          </cell>
          <cell r="AM179" t="str">
            <v>PREVIOUS EMPLOYER</v>
          </cell>
          <cell r="AO179" t="str">
            <v>OTHER PARTICULARS</v>
          </cell>
          <cell r="AQ179" t="str">
            <v>INCOME UNDER OTHER HEADS &amp; TDS THEREON</v>
          </cell>
          <cell r="AS179" t="str">
            <v>WHITE GOODS / FURNITURE</v>
          </cell>
          <cell r="AV179" t="str">
            <v>CO. LEASED ACCOMM.</v>
          </cell>
        </row>
        <row r="180">
          <cell r="A180" t="str">
            <v>SUJIT C. SATPUTE</v>
          </cell>
          <cell r="B180" t="str">
            <v>SALARY</v>
          </cell>
          <cell r="C180" t="str">
            <v>ALLOWANCE</v>
          </cell>
          <cell r="E180" t="str">
            <v>ALLOWANCE</v>
          </cell>
          <cell r="F180" t="str">
            <v>ALLOWANCE</v>
          </cell>
          <cell r="G180" t="str">
            <v>REIMB</v>
          </cell>
          <cell r="H180" t="str">
            <v>ALLOWANCE</v>
          </cell>
          <cell r="I180" t="str">
            <v>ALLOWANCE</v>
          </cell>
          <cell r="J180" t="str">
            <v>ALLOWANCE</v>
          </cell>
          <cell r="O180" t="str">
            <v>TOTAL</v>
          </cell>
          <cell r="P180" t="str">
            <v>PF</v>
          </cell>
          <cell r="Q180" t="str">
            <v>I.TAX</v>
          </cell>
          <cell r="R180" t="str">
            <v>P. TAX</v>
          </cell>
          <cell r="S180" t="str">
            <v>SAL. ADV.</v>
          </cell>
          <cell r="T180" t="str">
            <v>LOAN</v>
          </cell>
          <cell r="U180" t="str">
            <v>EXP. ADV.</v>
          </cell>
          <cell r="V180" t="str">
            <v>CANTEEN</v>
          </cell>
          <cell r="W180" t="str">
            <v>TRANSPORT</v>
          </cell>
          <cell r="X180" t="str">
            <v>OTHERS</v>
          </cell>
          <cell r="Y180" t="str">
            <v>DEDUCTION</v>
          </cell>
          <cell r="Z180" t="str">
            <v>REIMBURSEMENT</v>
          </cell>
          <cell r="AA180" t="str">
            <v>FOR CASH</v>
          </cell>
          <cell r="AB180" t="str">
            <v>PAY</v>
          </cell>
          <cell r="AC180" t="str">
            <v>REFERENCE</v>
          </cell>
          <cell r="AD180" t="str">
            <v>PAID FROM</v>
          </cell>
          <cell r="AE180">
            <v>36483</v>
          </cell>
          <cell r="AG180" t="str">
            <v>EXEMPT HOSP.</v>
          </cell>
          <cell r="AH180" t="str">
            <v>OTHERS</v>
          </cell>
          <cell r="AI180" t="str">
            <v>ALLOW.</v>
          </cell>
        </row>
        <row r="181">
          <cell r="A181">
            <v>33</v>
          </cell>
          <cell r="B181">
            <v>2</v>
          </cell>
          <cell r="C181">
            <v>3</v>
          </cell>
          <cell r="D181">
            <v>4</v>
          </cell>
          <cell r="E181">
            <v>5</v>
          </cell>
          <cell r="F181">
            <v>6</v>
          </cell>
          <cell r="G181">
            <v>7</v>
          </cell>
          <cell r="H181">
            <v>8</v>
          </cell>
          <cell r="I181">
            <v>9</v>
          </cell>
          <cell r="J181">
            <v>10</v>
          </cell>
          <cell r="K181">
            <v>11</v>
          </cell>
          <cell r="L181">
            <v>12</v>
          </cell>
          <cell r="M181">
            <v>13</v>
          </cell>
          <cell r="N181">
            <v>14</v>
          </cell>
          <cell r="O181">
            <v>15</v>
          </cell>
          <cell r="P181">
            <v>16</v>
          </cell>
          <cell r="Q181">
            <v>17</v>
          </cell>
          <cell r="R181">
            <v>18</v>
          </cell>
          <cell r="S181">
            <v>19</v>
          </cell>
          <cell r="T181">
            <v>20</v>
          </cell>
          <cell r="U181">
            <v>21</v>
          </cell>
          <cell r="V181">
            <v>22</v>
          </cell>
          <cell r="W181">
            <v>23</v>
          </cell>
          <cell r="X181">
            <v>24</v>
          </cell>
          <cell r="Y181">
            <v>25</v>
          </cell>
          <cell r="Z181">
            <v>26</v>
          </cell>
          <cell r="AA181">
            <v>27</v>
          </cell>
          <cell r="AB181">
            <v>28</v>
          </cell>
          <cell r="AC181">
            <v>29</v>
          </cell>
          <cell r="AD181">
            <v>30</v>
          </cell>
          <cell r="AE181" t="str">
            <v>RENT</v>
          </cell>
          <cell r="AF181" t="str">
            <v>BASIC SAL.</v>
          </cell>
          <cell r="AI181" t="str">
            <v>EXEMPTED</v>
          </cell>
          <cell r="AJ181" t="str">
            <v>NATURE</v>
          </cell>
          <cell r="AK181" t="str">
            <v>AMOUNT</v>
          </cell>
          <cell r="AL181" t="str">
            <v>PROOF</v>
          </cell>
          <cell r="AM181" t="str">
            <v>DETAILS</v>
          </cell>
          <cell r="AN181" t="str">
            <v>AMOUNT</v>
          </cell>
          <cell r="AS181" t="str">
            <v>AMOUNT</v>
          </cell>
          <cell r="AT181" t="str">
            <v>DESCRIPTION</v>
          </cell>
          <cell r="AU181" t="str">
            <v>DATE</v>
          </cell>
          <cell r="AV181" t="str">
            <v>RENT</v>
          </cell>
          <cell r="AW181" t="str">
            <v>EFF. SAL.</v>
          </cell>
        </row>
        <row r="182">
          <cell r="A182" t="str">
            <v>OPERATOR</v>
          </cell>
          <cell r="D182" t="str">
            <v>PUNE</v>
          </cell>
          <cell r="M182">
            <v>0</v>
          </cell>
          <cell r="P182" t="str">
            <v>MH / 33319 / 31</v>
          </cell>
          <cell r="AO182" t="str">
            <v>SEX</v>
          </cell>
          <cell r="AP182" t="str">
            <v>M</v>
          </cell>
        </row>
        <row r="183">
          <cell r="A183">
            <v>36982</v>
          </cell>
          <cell r="B183">
            <v>2340</v>
          </cell>
          <cell r="D183">
            <v>936</v>
          </cell>
          <cell r="E183">
            <v>351</v>
          </cell>
          <cell r="O183">
            <v>3627</v>
          </cell>
          <cell r="P183">
            <v>281</v>
          </cell>
          <cell r="R183">
            <v>120</v>
          </cell>
          <cell r="V183">
            <v>157</v>
          </cell>
          <cell r="W183">
            <v>500</v>
          </cell>
          <cell r="X183">
            <v>27</v>
          </cell>
          <cell r="Y183">
            <v>1085</v>
          </cell>
          <cell r="AB183">
            <v>2542</v>
          </cell>
          <cell r="AC183" t="str">
            <v>0 071050017237</v>
          </cell>
          <cell r="AD183" t="str">
            <v>Direct Credit to HDFC Bank A/c</v>
          </cell>
          <cell r="AF183">
            <v>2340</v>
          </cell>
          <cell r="AH183">
            <v>858</v>
          </cell>
          <cell r="AI183">
            <v>351</v>
          </cell>
          <cell r="AJ183" t="str">
            <v>LIC PREMIA</v>
          </cell>
          <cell r="AM183" t="str">
            <v>COMPANY</v>
          </cell>
          <cell r="AO183" t="str">
            <v>CAR FROM</v>
          </cell>
          <cell r="AQ183" t="str">
            <v>HOUSE PROPERTY</v>
          </cell>
          <cell r="AW183">
            <v>0</v>
          </cell>
        </row>
        <row r="184">
          <cell r="A184">
            <v>37012</v>
          </cell>
          <cell r="B184">
            <v>2340</v>
          </cell>
          <cell r="D184">
            <v>936</v>
          </cell>
          <cell r="E184">
            <v>351</v>
          </cell>
          <cell r="O184">
            <v>3627</v>
          </cell>
          <cell r="P184">
            <v>281</v>
          </cell>
          <cell r="R184">
            <v>120</v>
          </cell>
          <cell r="Y184">
            <v>401</v>
          </cell>
          <cell r="AB184">
            <v>3226</v>
          </cell>
          <cell r="AC184" t="str">
            <v>0 071050017237</v>
          </cell>
          <cell r="AD184" t="str">
            <v>Direct Credit to HDFC Bank A/c</v>
          </cell>
          <cell r="AF184">
            <v>2340</v>
          </cell>
          <cell r="AI184">
            <v>351</v>
          </cell>
          <cell r="AJ184" t="str">
            <v>PAYMENT FOR DEFERRED ANNUITY</v>
          </cell>
          <cell r="AM184" t="str">
            <v>SALARY</v>
          </cell>
          <cell r="AO184" t="str">
            <v>CAR TO</v>
          </cell>
          <cell r="AQ184" t="str">
            <v>BUSINESS</v>
          </cell>
          <cell r="AW184">
            <v>0</v>
          </cell>
        </row>
        <row r="185">
          <cell r="A185">
            <v>37043</v>
          </cell>
          <cell r="B185">
            <v>2340</v>
          </cell>
          <cell r="D185">
            <v>936</v>
          </cell>
          <cell r="E185">
            <v>351</v>
          </cell>
          <cell r="O185">
            <v>3627</v>
          </cell>
          <cell r="P185">
            <v>281</v>
          </cell>
          <cell r="R185">
            <v>120</v>
          </cell>
          <cell r="Y185">
            <v>401</v>
          </cell>
          <cell r="AB185">
            <v>3226</v>
          </cell>
          <cell r="AC185" t="str">
            <v>0 071050017237</v>
          </cell>
          <cell r="AD185" t="str">
            <v>Direct Credit to HDFC Bank A/c</v>
          </cell>
          <cell r="AF185">
            <v>2340</v>
          </cell>
          <cell r="AI185">
            <v>351</v>
          </cell>
          <cell r="AJ185" t="str">
            <v>CONTRIBUTION TO PROVIDENT FUND</v>
          </cell>
          <cell r="AK185">
            <v>3372</v>
          </cell>
          <cell r="AL185" t="str">
            <v>N.A.</v>
          </cell>
          <cell r="AM185" t="str">
            <v>TAX. ALL.</v>
          </cell>
          <cell r="AO185" t="str">
            <v>HP &gt; 16 ('Y'/ 'N')</v>
          </cell>
          <cell r="AQ185" t="str">
            <v>LT CAPITAL GAINS</v>
          </cell>
          <cell r="AW185">
            <v>0</v>
          </cell>
        </row>
        <row r="186">
          <cell r="A186">
            <v>37073</v>
          </cell>
          <cell r="B186">
            <v>2340</v>
          </cell>
          <cell r="D186">
            <v>936</v>
          </cell>
          <cell r="E186">
            <v>351</v>
          </cell>
          <cell r="O186">
            <v>3627</v>
          </cell>
          <cell r="P186">
            <v>281</v>
          </cell>
          <cell r="R186">
            <v>120</v>
          </cell>
          <cell r="Y186">
            <v>401</v>
          </cell>
          <cell r="AB186">
            <v>3226</v>
          </cell>
          <cell r="AC186" t="str">
            <v>0 071050017237</v>
          </cell>
          <cell r="AD186" t="str">
            <v>Direct Credit to HDFC Bank A/c</v>
          </cell>
          <cell r="AF186">
            <v>2340</v>
          </cell>
          <cell r="AI186">
            <v>351</v>
          </cell>
          <cell r="AJ186" t="str">
            <v>CONTRIBUTION TO PUBLIC PROVIDENT FUND</v>
          </cell>
          <cell r="AM186" t="str">
            <v>TAX. PERQ.</v>
          </cell>
          <cell r="AO186" t="str">
            <v>CHAUFFEUR PROVIDED ('Y'/ 'N')</v>
          </cell>
          <cell r="AQ186" t="str">
            <v>ST CAPITAL GAINS</v>
          </cell>
          <cell r="AW186">
            <v>0</v>
          </cell>
        </row>
        <row r="187">
          <cell r="A187">
            <v>37104</v>
          </cell>
          <cell r="B187">
            <v>2340</v>
          </cell>
          <cell r="D187">
            <v>936</v>
          </cell>
          <cell r="E187">
            <v>351</v>
          </cell>
          <cell r="O187">
            <v>3627</v>
          </cell>
          <cell r="P187">
            <v>281</v>
          </cell>
          <cell r="R187">
            <v>120</v>
          </cell>
          <cell r="Y187">
            <v>401</v>
          </cell>
          <cell r="AB187">
            <v>3226</v>
          </cell>
          <cell r="AC187" t="str">
            <v>0 071050017237</v>
          </cell>
          <cell r="AD187" t="str">
            <v>Direct Credit to HDFC Bank A/c</v>
          </cell>
          <cell r="AF187">
            <v>2340</v>
          </cell>
          <cell r="AI187">
            <v>351</v>
          </cell>
          <cell r="AJ187" t="str">
            <v>DEPOSIT IN POST OFFICE SAVINGS BANK</v>
          </cell>
          <cell r="AM187" t="str">
            <v>TOTAL</v>
          </cell>
          <cell r="AN187">
            <v>0</v>
          </cell>
          <cell r="AO187" t="str">
            <v>CHILD EDU. EXE.    FIRST CHILD</v>
          </cell>
          <cell r="AQ187" t="str">
            <v>OTHER INCOME</v>
          </cell>
          <cell r="AW187">
            <v>0</v>
          </cell>
        </row>
        <row r="188">
          <cell r="A188">
            <v>37135</v>
          </cell>
          <cell r="B188">
            <v>2340</v>
          </cell>
          <cell r="D188">
            <v>936</v>
          </cell>
          <cell r="E188">
            <v>351</v>
          </cell>
          <cell r="O188">
            <v>3627</v>
          </cell>
          <cell r="P188">
            <v>281</v>
          </cell>
          <cell r="R188">
            <v>120</v>
          </cell>
          <cell r="Y188">
            <v>401</v>
          </cell>
          <cell r="AB188">
            <v>3226</v>
          </cell>
          <cell r="AC188" t="str">
            <v>0 071050017237</v>
          </cell>
          <cell r="AD188" t="str">
            <v>Direct Credit to HDFC Bank A/c</v>
          </cell>
          <cell r="AF188">
            <v>2340</v>
          </cell>
          <cell r="AI188">
            <v>351</v>
          </cell>
          <cell r="AJ188" t="str">
            <v>SUBSCRIPTION TO NATIONAL SAVINGS SCHEME</v>
          </cell>
          <cell r="AM188" t="str">
            <v>P TAX</v>
          </cell>
          <cell r="AO188" t="str">
            <v>SECOND CHILD</v>
          </cell>
          <cell r="AQ188" t="str">
            <v>TOTAL</v>
          </cell>
          <cell r="AR188">
            <v>0</v>
          </cell>
          <cell r="AW188">
            <v>0</v>
          </cell>
        </row>
        <row r="189">
          <cell r="A189">
            <v>37165</v>
          </cell>
          <cell r="B189">
            <v>2340</v>
          </cell>
          <cell r="D189">
            <v>936</v>
          </cell>
          <cell r="E189">
            <v>351</v>
          </cell>
          <cell r="O189">
            <v>3627</v>
          </cell>
          <cell r="P189">
            <v>281</v>
          </cell>
          <cell r="R189">
            <v>120</v>
          </cell>
          <cell r="Y189">
            <v>401</v>
          </cell>
          <cell r="AB189">
            <v>3226</v>
          </cell>
          <cell r="AC189" t="str">
            <v>0 071050017237</v>
          </cell>
          <cell r="AD189" t="str">
            <v>Direct Credit to HDFC Bank A/c</v>
          </cell>
          <cell r="AF189">
            <v>2340</v>
          </cell>
          <cell r="AI189">
            <v>351</v>
          </cell>
          <cell r="AJ189" t="str">
            <v>INVESTMENT IN NATIONAL SAVINGS CERTIFICATE</v>
          </cell>
          <cell r="AM189" t="str">
            <v>PF</v>
          </cell>
          <cell r="AO189" t="str">
            <v>AMOUNT OF EXP. AGAINST LTA</v>
          </cell>
          <cell r="AQ189" t="str">
            <v>TDS</v>
          </cell>
          <cell r="AW189">
            <v>0</v>
          </cell>
        </row>
        <row r="190">
          <cell r="A190">
            <v>37196</v>
          </cell>
          <cell r="B190">
            <v>2340</v>
          </cell>
          <cell r="D190">
            <v>936</v>
          </cell>
          <cell r="E190">
            <v>351</v>
          </cell>
          <cell r="O190">
            <v>3627</v>
          </cell>
          <cell r="P190">
            <v>281</v>
          </cell>
          <cell r="R190">
            <v>120</v>
          </cell>
          <cell r="Y190">
            <v>401</v>
          </cell>
          <cell r="AB190">
            <v>3226</v>
          </cell>
          <cell r="AC190" t="str">
            <v>0 071050017237</v>
          </cell>
          <cell r="AD190" t="str">
            <v>Direct Credit to HDFC Bank A/c</v>
          </cell>
          <cell r="AF190">
            <v>2340</v>
          </cell>
          <cell r="AI190">
            <v>351</v>
          </cell>
          <cell r="AJ190" t="str">
            <v>CONTRIBUTION TO UNIT LINKED INSURANCE PLAN</v>
          </cell>
          <cell r="AM190" t="str">
            <v>LIC PREMIA</v>
          </cell>
          <cell r="AO190" t="str">
            <v>HISTORY FOR PAST EXEMPTIONS CLAIMED</v>
          </cell>
          <cell r="AQ190" t="str">
            <v>U/S 193</v>
          </cell>
          <cell r="AW190">
            <v>0</v>
          </cell>
        </row>
        <row r="191">
          <cell r="A191">
            <v>37226</v>
          </cell>
          <cell r="B191">
            <v>2340</v>
          </cell>
          <cell r="D191">
            <v>936</v>
          </cell>
          <cell r="E191">
            <v>351</v>
          </cell>
          <cell r="O191">
            <v>3627</v>
          </cell>
          <cell r="P191">
            <v>281</v>
          </cell>
          <cell r="R191">
            <v>120</v>
          </cell>
          <cell r="Y191">
            <v>401</v>
          </cell>
          <cell r="AB191">
            <v>3226</v>
          </cell>
          <cell r="AC191" t="str">
            <v>0 071050017237</v>
          </cell>
          <cell r="AD191" t="str">
            <v>Direct Credit to HDFC Bank A/c</v>
          </cell>
          <cell r="AF191">
            <v>2340</v>
          </cell>
          <cell r="AI191">
            <v>351</v>
          </cell>
          <cell r="AJ191" t="str">
            <v>PAYMENT TOWARDS JEEVAN DHARA &amp; JEEVAN AKSHAY</v>
          </cell>
          <cell r="AM191" t="str">
            <v>TDS</v>
          </cell>
          <cell r="AO191" t="str">
            <v>NO. OF LTA (1994 TO 1997)</v>
          </cell>
          <cell r="AQ191" t="str">
            <v>U/S 194K</v>
          </cell>
          <cell r="AW191">
            <v>0</v>
          </cell>
        </row>
        <row r="192">
          <cell r="A192">
            <v>37257</v>
          </cell>
          <cell r="B192">
            <v>2340</v>
          </cell>
          <cell r="D192">
            <v>936</v>
          </cell>
          <cell r="E192">
            <v>351</v>
          </cell>
          <cell r="O192">
            <v>3627</v>
          </cell>
          <cell r="P192">
            <v>281</v>
          </cell>
          <cell r="R192">
            <v>120</v>
          </cell>
          <cell r="Y192">
            <v>401</v>
          </cell>
          <cell r="AB192">
            <v>3226</v>
          </cell>
          <cell r="AC192" t="str">
            <v>0 071050017237</v>
          </cell>
          <cell r="AD192" t="str">
            <v>Direct Credit to HDFC Bank A/c</v>
          </cell>
          <cell r="AF192">
            <v>2340</v>
          </cell>
          <cell r="AI192">
            <v>351</v>
          </cell>
          <cell r="AJ192" t="str">
            <v>INVESTMENT IN MASTER EQUITY PLANS</v>
          </cell>
          <cell r="AM192" t="str">
            <v>TDS PROOF</v>
          </cell>
          <cell r="AO192" t="str">
            <v>GRATUITY U/S 10(10)</v>
          </cell>
          <cell r="AQ192" t="str">
            <v>U/S 194</v>
          </cell>
          <cell r="AW192">
            <v>0</v>
          </cell>
        </row>
        <row r="193">
          <cell r="A193">
            <v>37288</v>
          </cell>
          <cell r="B193">
            <v>2340</v>
          </cell>
          <cell r="D193">
            <v>936</v>
          </cell>
          <cell r="E193">
            <v>351</v>
          </cell>
          <cell r="O193">
            <v>3627</v>
          </cell>
          <cell r="P193">
            <v>281</v>
          </cell>
          <cell r="R193">
            <v>120</v>
          </cell>
          <cell r="Y193">
            <v>401</v>
          </cell>
          <cell r="AB193">
            <v>3226</v>
          </cell>
          <cell r="AC193" t="str">
            <v>0 071050017237</v>
          </cell>
          <cell r="AD193" t="str">
            <v>Direct Credit to HDFC Bank A/c</v>
          </cell>
          <cell r="AF193">
            <v>2340</v>
          </cell>
          <cell r="AI193">
            <v>351</v>
          </cell>
          <cell r="AJ193" t="str">
            <v>CONTRIBUTION TO PENSION FUNDS OF MUTUAL FUNDS</v>
          </cell>
          <cell r="AM193" t="str">
            <v>PAN</v>
          </cell>
          <cell r="AO193" t="str">
            <v>LEAVE ENCASH U/S 10(10AA)</v>
          </cell>
          <cell r="AQ193" t="str">
            <v>U/S 194A</v>
          </cell>
          <cell r="AW193">
            <v>0</v>
          </cell>
        </row>
        <row r="194">
          <cell r="A194">
            <v>37316</v>
          </cell>
          <cell r="B194">
            <v>2340</v>
          </cell>
          <cell r="D194">
            <v>936</v>
          </cell>
          <cell r="E194">
            <v>351</v>
          </cell>
          <cell r="O194">
            <v>3627</v>
          </cell>
          <cell r="P194">
            <v>281</v>
          </cell>
          <cell r="R194">
            <v>120</v>
          </cell>
          <cell r="Y194">
            <v>401</v>
          </cell>
          <cell r="AB194">
            <v>3226</v>
          </cell>
          <cell r="AC194" t="str">
            <v>0 071050017237</v>
          </cell>
          <cell r="AD194" t="str">
            <v>Direct Credit to HDFC Bank A/c</v>
          </cell>
          <cell r="AF194">
            <v>2340</v>
          </cell>
          <cell r="AI194">
            <v>351</v>
          </cell>
          <cell r="AJ194" t="str">
            <v>REPAYMENT OF HOUSING LOANS</v>
          </cell>
          <cell r="AM194" t="str">
            <v>SUMMARY OF LOANS / ADVANCES</v>
          </cell>
          <cell r="AQ194" t="str">
            <v>U/S 194-I</v>
          </cell>
          <cell r="AW194">
            <v>0</v>
          </cell>
        </row>
        <row r="195">
          <cell r="A195" t="str">
            <v>Medical</v>
          </cell>
          <cell r="O195">
            <v>0</v>
          </cell>
          <cell r="Y195">
            <v>0</v>
          </cell>
          <cell r="AB195">
            <v>0</v>
          </cell>
          <cell r="AG195" t="str">
            <v>LIMIT</v>
          </cell>
          <cell r="AH195">
            <v>2340</v>
          </cell>
          <cell r="AJ195" t="str">
            <v>INVESTMENTS IN SPECIFIED INFRASTRUCTURE ISSUES</v>
          </cell>
          <cell r="AM195" t="str">
            <v>TYPE/INT</v>
          </cell>
          <cell r="AN195" t="str">
            <v>AMOUNT</v>
          </cell>
          <cell r="AO195" t="str">
            <v>1ST &amp; LAST INST. DATES</v>
          </cell>
          <cell r="AP195" t="str">
            <v>INST AMT</v>
          </cell>
          <cell r="AQ195" t="str">
            <v>U/OTHER SEC</v>
          </cell>
          <cell r="AS195" t="str">
            <v>LIMIT</v>
          </cell>
          <cell r="AW195" t="str">
            <v>MAINT'ANCE</v>
          </cell>
        </row>
        <row r="196">
          <cell r="A196" t="str">
            <v>LTA</v>
          </cell>
          <cell r="O196">
            <v>0</v>
          </cell>
          <cell r="Y196">
            <v>0</v>
          </cell>
          <cell r="AB196">
            <v>0</v>
          </cell>
          <cell r="AG196" t="str">
            <v>UTILISED</v>
          </cell>
          <cell r="AH196">
            <v>858</v>
          </cell>
          <cell r="AJ196" t="str">
            <v>TOTAL INVESTMENT FOR REBATE U/S 88</v>
          </cell>
          <cell r="AK196">
            <v>3372</v>
          </cell>
          <cell r="AQ196" t="str">
            <v>TOTAL</v>
          </cell>
          <cell r="AR196">
            <v>0</v>
          </cell>
          <cell r="AS196" t="str">
            <v>UTILISED</v>
          </cell>
          <cell r="AT196">
            <v>0</v>
          </cell>
        </row>
        <row r="197">
          <cell r="A197" t="str">
            <v>Others</v>
          </cell>
          <cell r="O197">
            <v>0</v>
          </cell>
          <cell r="Y197">
            <v>0</v>
          </cell>
          <cell r="AB197">
            <v>0</v>
          </cell>
          <cell r="AG197" t="str">
            <v>BALANCE</v>
          </cell>
          <cell r="AH197">
            <v>1482</v>
          </cell>
          <cell r="AJ197" t="str">
            <v>U/S 80CCC (UPTO RS.10,000/-)</v>
          </cell>
          <cell r="AQ197" t="str">
            <v>Perk - Credit Card/Club</v>
          </cell>
          <cell r="AS197" t="str">
            <v>BALANCE</v>
          </cell>
          <cell r="AT197">
            <v>0</v>
          </cell>
        </row>
        <row r="198">
          <cell r="AJ198" t="str">
            <v>U/S 80D (UPTO RS.10,000/-)</v>
          </cell>
          <cell r="AT198" t="str">
            <v>Perk-Tfr. of Asset</v>
          </cell>
        </row>
        <row r="199">
          <cell r="A199" t="str">
            <v>TOTAL</v>
          </cell>
          <cell r="B199">
            <v>28080</v>
          </cell>
          <cell r="C199">
            <v>0</v>
          </cell>
          <cell r="D199">
            <v>11232</v>
          </cell>
          <cell r="E199">
            <v>4212</v>
          </cell>
          <cell r="F199">
            <v>0</v>
          </cell>
          <cell r="G199">
            <v>0</v>
          </cell>
          <cell r="H199">
            <v>0</v>
          </cell>
          <cell r="I199">
            <v>0</v>
          </cell>
          <cell r="J199">
            <v>0</v>
          </cell>
          <cell r="K199">
            <v>0</v>
          </cell>
          <cell r="L199">
            <v>0</v>
          </cell>
          <cell r="M199">
            <v>0</v>
          </cell>
          <cell r="N199">
            <v>0</v>
          </cell>
          <cell r="O199">
            <v>43524</v>
          </cell>
          <cell r="P199">
            <v>3372</v>
          </cell>
          <cell r="Q199">
            <v>0</v>
          </cell>
          <cell r="R199">
            <v>1440</v>
          </cell>
          <cell r="S199">
            <v>0</v>
          </cell>
          <cell r="T199">
            <v>0</v>
          </cell>
          <cell r="U199">
            <v>0</v>
          </cell>
          <cell r="V199">
            <v>157</v>
          </cell>
          <cell r="W199">
            <v>500</v>
          </cell>
          <cell r="X199">
            <v>27</v>
          </cell>
          <cell r="Y199">
            <v>5496</v>
          </cell>
          <cell r="Z199">
            <v>0</v>
          </cell>
          <cell r="AA199">
            <v>0</v>
          </cell>
          <cell r="AB199">
            <v>38028</v>
          </cell>
          <cell r="AC199">
            <v>0</v>
          </cell>
          <cell r="AD199">
            <v>0</v>
          </cell>
          <cell r="AE199">
            <v>0</v>
          </cell>
          <cell r="AF199">
            <v>28080</v>
          </cell>
          <cell r="AG199">
            <v>0</v>
          </cell>
          <cell r="AH199">
            <v>858</v>
          </cell>
          <cell r="AI199">
            <v>4212</v>
          </cell>
          <cell r="AJ199" t="str">
            <v>TOTAL FOR DEDUCTION U/S 80</v>
          </cell>
          <cell r="AK199">
            <v>0</v>
          </cell>
          <cell r="AN199">
            <v>0</v>
          </cell>
          <cell r="AO199" t="str">
            <v>Perk - Concessional Loan</v>
          </cell>
          <cell r="AS199">
            <v>0</v>
          </cell>
          <cell r="AV199">
            <v>0</v>
          </cell>
          <cell r="AW199">
            <v>0</v>
          </cell>
        </row>
        <row r="223">
          <cell r="A223">
            <v>36483</v>
          </cell>
          <cell r="B223" t="str">
            <v>BASIC</v>
          </cell>
          <cell r="C223" t="str">
            <v>SPECIAL</v>
          </cell>
          <cell r="D223" t="str">
            <v>HRA</v>
          </cell>
          <cell r="E223" t="str">
            <v>CONVEYANCE</v>
          </cell>
          <cell r="F223" t="str">
            <v>EDUCATION</v>
          </cell>
          <cell r="G223" t="str">
            <v>BOOKS</v>
          </cell>
          <cell r="H223" t="str">
            <v>UTILITY</v>
          </cell>
          <cell r="I223" t="str">
            <v>SOFT FURN.</v>
          </cell>
          <cell r="J223" t="str">
            <v>SERVANT</v>
          </cell>
          <cell r="K223" t="str">
            <v>LTA</v>
          </cell>
          <cell r="L223" t="str">
            <v>MEDICAL</v>
          </cell>
          <cell r="M223" t="str">
            <v>INCENTIVES</v>
          </cell>
          <cell r="N223" t="str">
            <v>OTHERS</v>
          </cell>
          <cell r="O223" t="str">
            <v>GROSS</v>
          </cell>
          <cell r="P223" t="str">
            <v>DEDUCTIONS</v>
          </cell>
          <cell r="Y223" t="str">
            <v>TOTAL</v>
          </cell>
          <cell r="Z223" t="str">
            <v>CASH</v>
          </cell>
          <cell r="AA223" t="str">
            <v>COLUMN REF</v>
          </cell>
          <cell r="AB223" t="str">
            <v>NET</v>
          </cell>
          <cell r="AC223" t="str">
            <v>PAYMENT</v>
          </cell>
          <cell r="AE223" t="str">
            <v>HRA EXEMPTION</v>
          </cell>
          <cell r="AG223" t="str">
            <v>OTHER MEDICAL EXPENSE</v>
          </cell>
          <cell r="AI223" t="str">
            <v xml:space="preserve">CONV. </v>
          </cell>
          <cell r="AJ223" t="str">
            <v>INVESTMENTS</v>
          </cell>
          <cell r="AM223" t="str">
            <v>PREVIOUS EMPLOYER</v>
          </cell>
          <cell r="AO223" t="str">
            <v>OTHER PARTICULARS</v>
          </cell>
          <cell r="AQ223" t="str">
            <v>INCOME UNDER OTHER HEADS &amp; TDS THEREON</v>
          </cell>
          <cell r="AS223" t="str">
            <v>WHITE GOODS / FURNITURE</v>
          </cell>
          <cell r="AV223" t="str">
            <v>CO. LEASED ACCOMM.</v>
          </cell>
        </row>
        <row r="224">
          <cell r="A224" t="str">
            <v>MANOHAR V. JAGDALE</v>
          </cell>
          <cell r="B224" t="str">
            <v>SALARY</v>
          </cell>
          <cell r="C224" t="str">
            <v>ALLOWANCE</v>
          </cell>
          <cell r="E224" t="str">
            <v>ALLOWANCE</v>
          </cell>
          <cell r="F224" t="str">
            <v>ALLOWANCE</v>
          </cell>
          <cell r="G224" t="str">
            <v>REIMB</v>
          </cell>
          <cell r="H224" t="str">
            <v>ALLOWANCE</v>
          </cell>
          <cell r="I224" t="str">
            <v>ALLOWANCE</v>
          </cell>
          <cell r="J224" t="str">
            <v>ALLOWANCE</v>
          </cell>
          <cell r="O224" t="str">
            <v>TOTAL</v>
          </cell>
          <cell r="P224" t="str">
            <v>PF</v>
          </cell>
          <cell r="Q224" t="str">
            <v>I.TAX</v>
          </cell>
          <cell r="R224" t="str">
            <v>P. TAX</v>
          </cell>
          <cell r="S224" t="str">
            <v>SAL. ADV.</v>
          </cell>
          <cell r="T224" t="str">
            <v>LOAN</v>
          </cell>
          <cell r="U224" t="str">
            <v>EXP. ADV.</v>
          </cell>
          <cell r="V224" t="str">
            <v>CANTEEN</v>
          </cell>
          <cell r="W224" t="str">
            <v>TRANSPORT</v>
          </cell>
          <cell r="X224" t="str">
            <v>OTHERS</v>
          </cell>
          <cell r="Y224" t="str">
            <v>DEDUCTION</v>
          </cell>
          <cell r="Z224" t="str">
            <v>REIMBURSEMENT</v>
          </cell>
          <cell r="AA224" t="str">
            <v>FOR CASH</v>
          </cell>
          <cell r="AB224" t="str">
            <v>PAY</v>
          </cell>
          <cell r="AC224" t="str">
            <v>REFERENCE</v>
          </cell>
          <cell r="AD224" t="str">
            <v>PAID FROM</v>
          </cell>
          <cell r="AE224">
            <v>36483</v>
          </cell>
          <cell r="AG224" t="str">
            <v>EXEMPT HOSP.</v>
          </cell>
          <cell r="AH224" t="str">
            <v>OTHERS</v>
          </cell>
          <cell r="AI224" t="str">
            <v>ALLOW.</v>
          </cell>
        </row>
        <row r="225">
          <cell r="A225">
            <v>36</v>
          </cell>
          <cell r="B225">
            <v>2</v>
          </cell>
          <cell r="C225">
            <v>3</v>
          </cell>
          <cell r="D225">
            <v>4</v>
          </cell>
          <cell r="E225">
            <v>5</v>
          </cell>
          <cell r="F225">
            <v>6</v>
          </cell>
          <cell r="G225">
            <v>7</v>
          </cell>
          <cell r="H225">
            <v>8</v>
          </cell>
          <cell r="I225">
            <v>9</v>
          </cell>
          <cell r="J225">
            <v>10</v>
          </cell>
          <cell r="K225">
            <v>11</v>
          </cell>
          <cell r="L225">
            <v>12</v>
          </cell>
          <cell r="M225">
            <v>13</v>
          </cell>
          <cell r="N225">
            <v>14</v>
          </cell>
          <cell r="O225">
            <v>15</v>
          </cell>
          <cell r="P225">
            <v>16</v>
          </cell>
          <cell r="Q225">
            <v>17</v>
          </cell>
          <cell r="R225">
            <v>18</v>
          </cell>
          <cell r="S225">
            <v>19</v>
          </cell>
          <cell r="T225">
            <v>20</v>
          </cell>
          <cell r="U225">
            <v>21</v>
          </cell>
          <cell r="V225">
            <v>22</v>
          </cell>
          <cell r="W225">
            <v>23</v>
          </cell>
          <cell r="X225">
            <v>24</v>
          </cell>
          <cell r="Y225">
            <v>25</v>
          </cell>
          <cell r="Z225">
            <v>26</v>
          </cell>
          <cell r="AA225">
            <v>27</v>
          </cell>
          <cell r="AB225">
            <v>28</v>
          </cell>
          <cell r="AC225">
            <v>29</v>
          </cell>
          <cell r="AD225">
            <v>30</v>
          </cell>
          <cell r="AE225" t="str">
            <v>RENT</v>
          </cell>
          <cell r="AF225" t="str">
            <v>BASIC SAL.</v>
          </cell>
          <cell r="AI225" t="str">
            <v>EXEMPTED</v>
          </cell>
          <cell r="AJ225" t="str">
            <v>NATURE</v>
          </cell>
          <cell r="AK225" t="str">
            <v>AMOUNT</v>
          </cell>
          <cell r="AL225" t="str">
            <v>PROOF</v>
          </cell>
          <cell r="AM225" t="str">
            <v>DETAILS</v>
          </cell>
          <cell r="AN225" t="str">
            <v>AMOUNT</v>
          </cell>
          <cell r="AS225" t="str">
            <v>AMOUNT</v>
          </cell>
          <cell r="AT225" t="str">
            <v>DESCRIPTION</v>
          </cell>
          <cell r="AU225" t="str">
            <v>DATE</v>
          </cell>
          <cell r="AV225" t="str">
            <v>RENT</v>
          </cell>
          <cell r="AW225" t="str">
            <v>EFF. SAL.</v>
          </cell>
        </row>
        <row r="226">
          <cell r="A226" t="str">
            <v>OPERATOR</v>
          </cell>
          <cell r="D226" t="str">
            <v>PUNE</v>
          </cell>
          <cell r="M226">
            <v>0</v>
          </cell>
          <cell r="P226" t="str">
            <v>MH / 33319 / 34</v>
          </cell>
          <cell r="AO226" t="str">
            <v>SEX</v>
          </cell>
          <cell r="AP226" t="str">
            <v>M</v>
          </cell>
        </row>
        <row r="227">
          <cell r="A227">
            <v>36982</v>
          </cell>
          <cell r="B227">
            <v>2350</v>
          </cell>
          <cell r="D227">
            <v>940</v>
          </cell>
          <cell r="E227">
            <v>353</v>
          </cell>
          <cell r="O227">
            <v>3643</v>
          </cell>
          <cell r="P227">
            <v>282</v>
          </cell>
          <cell r="R227">
            <v>120</v>
          </cell>
          <cell r="S227">
            <v>2500</v>
          </cell>
          <cell r="V227">
            <v>163</v>
          </cell>
          <cell r="X227">
            <v>27</v>
          </cell>
          <cell r="Y227">
            <v>3092</v>
          </cell>
          <cell r="AB227">
            <v>551</v>
          </cell>
          <cell r="AC227" t="str">
            <v>0 071050045634</v>
          </cell>
          <cell r="AD227" t="str">
            <v>Direct Credit to HDFC Bank A/c</v>
          </cell>
          <cell r="AF227">
            <v>2350</v>
          </cell>
          <cell r="AH227">
            <v>861</v>
          </cell>
          <cell r="AI227">
            <v>353</v>
          </cell>
          <cell r="AJ227" t="str">
            <v>LIC PREMIA</v>
          </cell>
          <cell r="AM227" t="str">
            <v>COMPANY</v>
          </cell>
          <cell r="AO227" t="str">
            <v>CAR FROM</v>
          </cell>
          <cell r="AQ227" t="str">
            <v>HOUSE PROPERTY</v>
          </cell>
          <cell r="AW227">
            <v>0</v>
          </cell>
        </row>
        <row r="228">
          <cell r="A228">
            <v>37012</v>
          </cell>
          <cell r="B228">
            <v>2350</v>
          </cell>
          <cell r="D228">
            <v>940</v>
          </cell>
          <cell r="E228">
            <v>353</v>
          </cell>
          <cell r="O228">
            <v>3643</v>
          </cell>
          <cell r="P228">
            <v>282</v>
          </cell>
          <cell r="R228">
            <v>120</v>
          </cell>
          <cell r="Y228">
            <v>402</v>
          </cell>
          <cell r="AB228">
            <v>3241</v>
          </cell>
          <cell r="AC228" t="str">
            <v>0 071050045634</v>
          </cell>
          <cell r="AD228" t="str">
            <v>Direct Credit to HDFC Bank A/c</v>
          </cell>
          <cell r="AF228">
            <v>2350</v>
          </cell>
          <cell r="AI228">
            <v>353</v>
          </cell>
          <cell r="AJ228" t="str">
            <v>PAYMENT FOR DEFERRED ANNUITY</v>
          </cell>
          <cell r="AM228" t="str">
            <v>SALARY</v>
          </cell>
          <cell r="AO228" t="str">
            <v>CAR TO</v>
          </cell>
          <cell r="AQ228" t="str">
            <v>BUSINESS</v>
          </cell>
          <cell r="AW228">
            <v>0</v>
          </cell>
        </row>
        <row r="229">
          <cell r="A229">
            <v>37043</v>
          </cell>
          <cell r="B229">
            <v>2350</v>
          </cell>
          <cell r="D229">
            <v>940</v>
          </cell>
          <cell r="E229">
            <v>353</v>
          </cell>
          <cell r="O229">
            <v>3643</v>
          </cell>
          <cell r="P229">
            <v>282</v>
          </cell>
          <cell r="R229">
            <v>120</v>
          </cell>
          <cell r="Y229">
            <v>402</v>
          </cell>
          <cell r="AB229">
            <v>3241</v>
          </cell>
          <cell r="AC229" t="str">
            <v>0 071050045634</v>
          </cell>
          <cell r="AD229" t="str">
            <v>Direct Credit to HDFC Bank A/c</v>
          </cell>
          <cell r="AF229">
            <v>2350</v>
          </cell>
          <cell r="AI229">
            <v>353</v>
          </cell>
          <cell r="AJ229" t="str">
            <v>CONTRIBUTION TO PROVIDENT FUND</v>
          </cell>
          <cell r="AK229">
            <v>3384</v>
          </cell>
          <cell r="AL229" t="str">
            <v>N.A.</v>
          </cell>
          <cell r="AM229" t="str">
            <v>TAX. ALL.</v>
          </cell>
          <cell r="AO229" t="str">
            <v>HP &gt; 16 ('Y'/ 'N')</v>
          </cell>
          <cell r="AQ229" t="str">
            <v>LT CAPITAL GAINS</v>
          </cell>
          <cell r="AW229">
            <v>0</v>
          </cell>
        </row>
        <row r="230">
          <cell r="A230">
            <v>37073</v>
          </cell>
          <cell r="B230">
            <v>2350</v>
          </cell>
          <cell r="D230">
            <v>940</v>
          </cell>
          <cell r="E230">
            <v>353</v>
          </cell>
          <cell r="O230">
            <v>3643</v>
          </cell>
          <cell r="P230">
            <v>282</v>
          </cell>
          <cell r="R230">
            <v>120</v>
          </cell>
          <cell r="Y230">
            <v>402</v>
          </cell>
          <cell r="AB230">
            <v>3241</v>
          </cell>
          <cell r="AC230" t="str">
            <v>0 071050045634</v>
          </cell>
          <cell r="AD230" t="str">
            <v>Direct Credit to HDFC Bank A/c</v>
          </cell>
          <cell r="AF230">
            <v>2350</v>
          </cell>
          <cell r="AI230">
            <v>353</v>
          </cell>
          <cell r="AJ230" t="str">
            <v>CONTRIBUTION TO PUBLIC PROVIDENT FUND</v>
          </cell>
          <cell r="AM230" t="str">
            <v>TAX. PERQ.</v>
          </cell>
          <cell r="AO230" t="str">
            <v>CHAUFFEUR PROVIDED ('Y'/ 'N')</v>
          </cell>
          <cell r="AQ230" t="str">
            <v>ST CAPITAL GAINS</v>
          </cell>
          <cell r="AW230">
            <v>0</v>
          </cell>
        </row>
        <row r="231">
          <cell r="A231">
            <v>37104</v>
          </cell>
          <cell r="B231">
            <v>2350</v>
          </cell>
          <cell r="D231">
            <v>940</v>
          </cell>
          <cell r="E231">
            <v>353</v>
          </cell>
          <cell r="O231">
            <v>3643</v>
          </cell>
          <cell r="P231">
            <v>282</v>
          </cell>
          <cell r="R231">
            <v>120</v>
          </cell>
          <cell r="Y231">
            <v>402</v>
          </cell>
          <cell r="AB231">
            <v>3241</v>
          </cell>
          <cell r="AC231" t="str">
            <v>0 071050045634</v>
          </cell>
          <cell r="AD231" t="str">
            <v>Direct Credit to HDFC Bank A/c</v>
          </cell>
          <cell r="AF231">
            <v>2350</v>
          </cell>
          <cell r="AI231">
            <v>353</v>
          </cell>
          <cell r="AJ231" t="str">
            <v>DEPOSIT IN POST OFFICE SAVINGS BANK</v>
          </cell>
          <cell r="AM231" t="str">
            <v>TOTAL</v>
          </cell>
          <cell r="AN231">
            <v>0</v>
          </cell>
          <cell r="AO231" t="str">
            <v>CHILD EDU. EXE.    FIRST CHILD</v>
          </cell>
          <cell r="AQ231" t="str">
            <v>OTHER INCOME</v>
          </cell>
          <cell r="AW231">
            <v>0</v>
          </cell>
        </row>
        <row r="232">
          <cell r="A232">
            <v>37135</v>
          </cell>
          <cell r="B232">
            <v>2350</v>
          </cell>
          <cell r="D232">
            <v>940</v>
          </cell>
          <cell r="E232">
            <v>353</v>
          </cell>
          <cell r="O232">
            <v>3643</v>
          </cell>
          <cell r="P232">
            <v>282</v>
          </cell>
          <cell r="R232">
            <v>120</v>
          </cell>
          <cell r="Y232">
            <v>402</v>
          </cell>
          <cell r="AB232">
            <v>3241</v>
          </cell>
          <cell r="AC232" t="str">
            <v>0 071050045634</v>
          </cell>
          <cell r="AD232" t="str">
            <v>Direct Credit to HDFC Bank A/c</v>
          </cell>
          <cell r="AF232">
            <v>2350</v>
          </cell>
          <cell r="AI232">
            <v>353</v>
          </cell>
          <cell r="AJ232" t="str">
            <v>SUBSCRIPTION TO NATIONAL SAVINGS SCHEME</v>
          </cell>
          <cell r="AM232" t="str">
            <v>P TAX</v>
          </cell>
          <cell r="AO232" t="str">
            <v>SECOND CHILD</v>
          </cell>
          <cell r="AQ232" t="str">
            <v>TOTAL</v>
          </cell>
          <cell r="AR232">
            <v>0</v>
          </cell>
          <cell r="AW232">
            <v>0</v>
          </cell>
        </row>
        <row r="233">
          <cell r="A233">
            <v>37165</v>
          </cell>
          <cell r="B233">
            <v>2350</v>
          </cell>
          <cell r="D233">
            <v>940</v>
          </cell>
          <cell r="E233">
            <v>353</v>
          </cell>
          <cell r="O233">
            <v>3643</v>
          </cell>
          <cell r="P233">
            <v>282</v>
          </cell>
          <cell r="R233">
            <v>120</v>
          </cell>
          <cell r="Y233">
            <v>402</v>
          </cell>
          <cell r="AB233">
            <v>3241</v>
          </cell>
          <cell r="AC233" t="str">
            <v>0 071050045634</v>
          </cell>
          <cell r="AD233" t="str">
            <v>Direct Credit to HDFC Bank A/c</v>
          </cell>
          <cell r="AF233">
            <v>2350</v>
          </cell>
          <cell r="AI233">
            <v>353</v>
          </cell>
          <cell r="AJ233" t="str">
            <v>INVESTMENT IN NATIONAL SAVINGS CERTIFICATE</v>
          </cell>
          <cell r="AM233" t="str">
            <v>PF</v>
          </cell>
          <cell r="AO233" t="str">
            <v>AMOUNT OF EXP. AGAINST LTA</v>
          </cell>
          <cell r="AQ233" t="str">
            <v>TDS</v>
          </cell>
          <cell r="AW233">
            <v>0</v>
          </cell>
        </row>
        <row r="234">
          <cell r="A234">
            <v>37196</v>
          </cell>
          <cell r="B234">
            <v>2350</v>
          </cell>
          <cell r="D234">
            <v>940</v>
          </cell>
          <cell r="E234">
            <v>353</v>
          </cell>
          <cell r="O234">
            <v>3643</v>
          </cell>
          <cell r="P234">
            <v>282</v>
          </cell>
          <cell r="R234">
            <v>120</v>
          </cell>
          <cell r="Y234">
            <v>402</v>
          </cell>
          <cell r="AB234">
            <v>3241</v>
          </cell>
          <cell r="AC234" t="str">
            <v>0 071050045634</v>
          </cell>
          <cell r="AD234" t="str">
            <v>Direct Credit to HDFC Bank A/c</v>
          </cell>
          <cell r="AF234">
            <v>2350</v>
          </cell>
          <cell r="AI234">
            <v>353</v>
          </cell>
          <cell r="AJ234" t="str">
            <v>CONTRIBUTION TO UNIT LINKED INSURANCE PLAN</v>
          </cell>
          <cell r="AM234" t="str">
            <v>LIC PREMIA</v>
          </cell>
          <cell r="AO234" t="str">
            <v>HISTORY FOR PAST EXEMPTIONS CLAIMED</v>
          </cell>
          <cell r="AQ234" t="str">
            <v>U/S 193</v>
          </cell>
          <cell r="AW234">
            <v>0</v>
          </cell>
        </row>
        <row r="235">
          <cell r="A235">
            <v>37226</v>
          </cell>
          <cell r="B235">
            <v>2350</v>
          </cell>
          <cell r="D235">
            <v>940</v>
          </cell>
          <cell r="E235">
            <v>353</v>
          </cell>
          <cell r="O235">
            <v>3643</v>
          </cell>
          <cell r="P235">
            <v>282</v>
          </cell>
          <cell r="R235">
            <v>120</v>
          </cell>
          <cell r="Y235">
            <v>402</v>
          </cell>
          <cell r="AB235">
            <v>3241</v>
          </cell>
          <cell r="AC235" t="str">
            <v>0 071050045634</v>
          </cell>
          <cell r="AD235" t="str">
            <v>Direct Credit to HDFC Bank A/c</v>
          </cell>
          <cell r="AF235">
            <v>2350</v>
          </cell>
          <cell r="AI235">
            <v>353</v>
          </cell>
          <cell r="AJ235" t="str">
            <v>PAYMENT TOWARDS JEEVAN DHARA &amp; JEEVAN AKSHAY</v>
          </cell>
          <cell r="AM235" t="str">
            <v>TDS</v>
          </cell>
          <cell r="AO235" t="str">
            <v>NO. OF LTA (1994 TO 1997)</v>
          </cell>
          <cell r="AQ235" t="str">
            <v>U/S 194K</v>
          </cell>
          <cell r="AW235">
            <v>0</v>
          </cell>
        </row>
        <row r="236">
          <cell r="A236">
            <v>37257</v>
          </cell>
          <cell r="B236">
            <v>2350</v>
          </cell>
          <cell r="D236">
            <v>940</v>
          </cell>
          <cell r="E236">
            <v>353</v>
          </cell>
          <cell r="O236">
            <v>3643</v>
          </cell>
          <cell r="P236">
            <v>282</v>
          </cell>
          <cell r="R236">
            <v>120</v>
          </cell>
          <cell r="Y236">
            <v>402</v>
          </cell>
          <cell r="AB236">
            <v>3241</v>
          </cell>
          <cell r="AC236" t="str">
            <v>0 071050045634</v>
          </cell>
          <cell r="AD236" t="str">
            <v>Direct Credit to HDFC Bank A/c</v>
          </cell>
          <cell r="AF236">
            <v>2350</v>
          </cell>
          <cell r="AI236">
            <v>353</v>
          </cell>
          <cell r="AJ236" t="str">
            <v>INVESTMENT IN MASTER EQUITY PLANS</v>
          </cell>
          <cell r="AM236" t="str">
            <v>TDS PROOF</v>
          </cell>
          <cell r="AO236" t="str">
            <v>GRATUITY U/S 10(10)</v>
          </cell>
          <cell r="AQ236" t="str">
            <v>U/S 194</v>
          </cell>
          <cell r="AW236">
            <v>0</v>
          </cell>
        </row>
        <row r="237">
          <cell r="A237">
            <v>37288</v>
          </cell>
          <cell r="B237">
            <v>2350</v>
          </cell>
          <cell r="D237">
            <v>940</v>
          </cell>
          <cell r="E237">
            <v>353</v>
          </cell>
          <cell r="O237">
            <v>3643</v>
          </cell>
          <cell r="P237">
            <v>282</v>
          </cell>
          <cell r="R237">
            <v>120</v>
          </cell>
          <cell r="Y237">
            <v>402</v>
          </cell>
          <cell r="AB237">
            <v>3241</v>
          </cell>
          <cell r="AC237" t="str">
            <v>0 071050045634</v>
          </cell>
          <cell r="AD237" t="str">
            <v>Direct Credit to HDFC Bank A/c</v>
          </cell>
          <cell r="AF237">
            <v>2350</v>
          </cell>
          <cell r="AI237">
            <v>353</v>
          </cell>
          <cell r="AJ237" t="str">
            <v>CONTRIBUTION TO PENSION FUNDS OF MUTUAL FUNDS</v>
          </cell>
          <cell r="AM237" t="str">
            <v>PAN</v>
          </cell>
          <cell r="AO237" t="str">
            <v>LEAVE ENCASH U/S 10(10AA)</v>
          </cell>
          <cell r="AQ237" t="str">
            <v>U/S 194A</v>
          </cell>
          <cell r="AW237">
            <v>0</v>
          </cell>
        </row>
        <row r="238">
          <cell r="A238">
            <v>37316</v>
          </cell>
          <cell r="B238">
            <v>2350</v>
          </cell>
          <cell r="D238">
            <v>940</v>
          </cell>
          <cell r="E238">
            <v>353</v>
          </cell>
          <cell r="O238">
            <v>3643</v>
          </cell>
          <cell r="P238">
            <v>282</v>
          </cell>
          <cell r="R238">
            <v>120</v>
          </cell>
          <cell r="Y238">
            <v>402</v>
          </cell>
          <cell r="AB238">
            <v>3241</v>
          </cell>
          <cell r="AC238" t="str">
            <v>0 071050045634</v>
          </cell>
          <cell r="AD238" t="str">
            <v>Direct Credit to HDFC Bank A/c</v>
          </cell>
          <cell r="AF238">
            <v>2350</v>
          </cell>
          <cell r="AI238">
            <v>353</v>
          </cell>
          <cell r="AJ238" t="str">
            <v>REPAYMENT OF HOUSING LOANS</v>
          </cell>
          <cell r="AM238" t="str">
            <v>SUMMARY OF LOANS / ADVANCES</v>
          </cell>
          <cell r="AQ238" t="str">
            <v>U/S 194-I</v>
          </cell>
          <cell r="AW238">
            <v>0</v>
          </cell>
        </row>
        <row r="239">
          <cell r="A239" t="str">
            <v>Medical</v>
          </cell>
          <cell r="O239">
            <v>0</v>
          </cell>
          <cell r="Y239">
            <v>0</v>
          </cell>
          <cell r="AB239">
            <v>0</v>
          </cell>
          <cell r="AG239" t="str">
            <v>LIMIT</v>
          </cell>
          <cell r="AH239">
            <v>2350</v>
          </cell>
          <cell r="AJ239" t="str">
            <v>INVESTMENTS IN SPECIFIED INFRASTRUCTURE ISSUES</v>
          </cell>
          <cell r="AM239" t="str">
            <v>TYPE/INT</v>
          </cell>
          <cell r="AN239" t="str">
            <v>AMOUNT</v>
          </cell>
          <cell r="AO239" t="str">
            <v>1ST &amp; LAST INST. DATES</v>
          </cell>
          <cell r="AP239" t="str">
            <v>INST AMT</v>
          </cell>
          <cell r="AQ239" t="str">
            <v>U/OTHER SEC</v>
          </cell>
          <cell r="AS239" t="str">
            <v>LIMIT</v>
          </cell>
          <cell r="AW239" t="str">
            <v>MAINT'ANCE</v>
          </cell>
        </row>
        <row r="240">
          <cell r="A240" t="str">
            <v>LTA</v>
          </cell>
          <cell r="O240">
            <v>0</v>
          </cell>
          <cell r="Y240">
            <v>0</v>
          </cell>
          <cell r="AB240">
            <v>0</v>
          </cell>
          <cell r="AG240" t="str">
            <v>UTILISED</v>
          </cell>
          <cell r="AH240">
            <v>861</v>
          </cell>
          <cell r="AJ240" t="str">
            <v>TOTAL INVESTMENT FOR REBATE U/S 88</v>
          </cell>
          <cell r="AK240">
            <v>3384</v>
          </cell>
          <cell r="AQ240" t="str">
            <v>TOTAL</v>
          </cell>
          <cell r="AR240">
            <v>0</v>
          </cell>
          <cell r="AS240" t="str">
            <v>UTILISED</v>
          </cell>
          <cell r="AT240">
            <v>0</v>
          </cell>
        </row>
        <row r="241">
          <cell r="A241" t="str">
            <v>Others</v>
          </cell>
          <cell r="O241">
            <v>0</v>
          </cell>
          <cell r="Y241">
            <v>0</v>
          </cell>
          <cell r="AB241">
            <v>0</v>
          </cell>
          <cell r="AG241" t="str">
            <v>BALANCE</v>
          </cell>
          <cell r="AH241">
            <v>1489</v>
          </cell>
          <cell r="AJ241" t="str">
            <v>U/S 80CCC (UPTO RS.10,000/-)</v>
          </cell>
          <cell r="AQ241" t="str">
            <v>Perk - Credit Card/Club</v>
          </cell>
          <cell r="AS241" t="str">
            <v>BALANCE</v>
          </cell>
          <cell r="AT241">
            <v>0</v>
          </cell>
        </row>
        <row r="242">
          <cell r="AJ242" t="str">
            <v>U/S 80D (UPTO RS.10,000/-)</v>
          </cell>
          <cell r="AT242" t="str">
            <v>Perk-Tfr. of Asset</v>
          </cell>
        </row>
        <row r="243">
          <cell r="A243" t="str">
            <v>TOTAL</v>
          </cell>
          <cell r="B243">
            <v>28200</v>
          </cell>
          <cell r="C243">
            <v>0</v>
          </cell>
          <cell r="D243">
            <v>11280</v>
          </cell>
          <cell r="E243">
            <v>4236</v>
          </cell>
          <cell r="F243">
            <v>0</v>
          </cell>
          <cell r="G243">
            <v>0</v>
          </cell>
          <cell r="H243">
            <v>0</v>
          </cell>
          <cell r="I243">
            <v>0</v>
          </cell>
          <cell r="J243">
            <v>0</v>
          </cell>
          <cell r="K243">
            <v>0</v>
          </cell>
          <cell r="L243">
            <v>0</v>
          </cell>
          <cell r="M243">
            <v>0</v>
          </cell>
          <cell r="N243">
            <v>0</v>
          </cell>
          <cell r="O243">
            <v>43716</v>
          </cell>
          <cell r="P243">
            <v>3384</v>
          </cell>
          <cell r="Q243">
            <v>0</v>
          </cell>
          <cell r="R243">
            <v>1440</v>
          </cell>
          <cell r="S243">
            <v>2500</v>
          </cell>
          <cell r="T243">
            <v>0</v>
          </cell>
          <cell r="U243">
            <v>0</v>
          </cell>
          <cell r="V243">
            <v>163</v>
          </cell>
          <cell r="W243">
            <v>0</v>
          </cell>
          <cell r="X243">
            <v>27</v>
          </cell>
          <cell r="Y243">
            <v>7514</v>
          </cell>
          <cell r="Z243">
            <v>0</v>
          </cell>
          <cell r="AA243">
            <v>0</v>
          </cell>
          <cell r="AB243">
            <v>36202</v>
          </cell>
          <cell r="AC243">
            <v>0</v>
          </cell>
          <cell r="AD243">
            <v>0</v>
          </cell>
          <cell r="AE243">
            <v>0</v>
          </cell>
          <cell r="AF243">
            <v>28200</v>
          </cell>
          <cell r="AG243">
            <v>0</v>
          </cell>
          <cell r="AH243">
            <v>861</v>
          </cell>
          <cell r="AI243">
            <v>4236</v>
          </cell>
          <cell r="AJ243" t="str">
            <v>TOTAL FOR DEDUCTION U/S 80</v>
          </cell>
          <cell r="AK243">
            <v>0</v>
          </cell>
          <cell r="AN243">
            <v>0</v>
          </cell>
          <cell r="AO243" t="str">
            <v>Perk - Concessional Loan</v>
          </cell>
          <cell r="AS243">
            <v>0</v>
          </cell>
          <cell r="AV243">
            <v>0</v>
          </cell>
          <cell r="AW243">
            <v>0</v>
          </cell>
        </row>
        <row r="245">
          <cell r="A245">
            <v>36483</v>
          </cell>
          <cell r="B245" t="str">
            <v>BASIC</v>
          </cell>
          <cell r="C245" t="str">
            <v>SPECIAL</v>
          </cell>
          <cell r="D245" t="str">
            <v>HRA</v>
          </cell>
          <cell r="E245" t="str">
            <v>CONVEYANCE</v>
          </cell>
          <cell r="F245" t="str">
            <v>EDUCATION</v>
          </cell>
          <cell r="G245" t="str">
            <v>BOOKS</v>
          </cell>
          <cell r="H245" t="str">
            <v>UTILITY</v>
          </cell>
          <cell r="I245" t="str">
            <v>SOFT FURN.</v>
          </cell>
          <cell r="J245" t="str">
            <v>SERVANT</v>
          </cell>
          <cell r="K245" t="str">
            <v>LTA</v>
          </cell>
          <cell r="L245" t="str">
            <v>MEDICAL</v>
          </cell>
          <cell r="M245" t="str">
            <v>INCENTIVES</v>
          </cell>
          <cell r="N245" t="str">
            <v>OTHERS</v>
          </cell>
          <cell r="O245" t="str">
            <v>GROSS</v>
          </cell>
          <cell r="P245" t="str">
            <v>DEDUCTIONS</v>
          </cell>
          <cell r="Y245" t="str">
            <v>TOTAL</v>
          </cell>
          <cell r="Z245" t="str">
            <v>CASH</v>
          </cell>
          <cell r="AA245" t="str">
            <v>COLUMN REF</v>
          </cell>
          <cell r="AB245" t="str">
            <v>NET</v>
          </cell>
          <cell r="AC245" t="str">
            <v>PAYMENT</v>
          </cell>
          <cell r="AE245" t="str">
            <v>HRA EXEMPTION</v>
          </cell>
          <cell r="AG245" t="str">
            <v>OTHER MEDICAL EXPENSE</v>
          </cell>
          <cell r="AI245" t="str">
            <v xml:space="preserve">CONV. </v>
          </cell>
          <cell r="AJ245" t="str">
            <v>INVESTMENTS</v>
          </cell>
          <cell r="AM245" t="str">
            <v>PREVIOUS EMPLOYER</v>
          </cell>
          <cell r="AO245" t="str">
            <v>OTHER PARTICULARS</v>
          </cell>
          <cell r="AQ245" t="str">
            <v>INCOME UNDER OTHER HEADS &amp; TDS THEREON</v>
          </cell>
          <cell r="AS245" t="str">
            <v>WHITE GOODS / FURNITURE</v>
          </cell>
          <cell r="AV245" t="str">
            <v>CO. LEASED ACCOMM.</v>
          </cell>
        </row>
        <row r="246">
          <cell r="A246" t="str">
            <v>ANKUSH R. GHULE</v>
          </cell>
          <cell r="B246" t="str">
            <v>SALARY</v>
          </cell>
          <cell r="C246" t="str">
            <v>ALLOWANCE</v>
          </cell>
          <cell r="E246" t="str">
            <v>ALLOWANCE</v>
          </cell>
          <cell r="F246" t="str">
            <v>ALLOWANCE</v>
          </cell>
          <cell r="G246" t="str">
            <v>REIMB</v>
          </cell>
          <cell r="H246" t="str">
            <v>ALLOWANCE</v>
          </cell>
          <cell r="I246" t="str">
            <v>ALLOWANCE</v>
          </cell>
          <cell r="J246" t="str">
            <v>ALLOWANCE</v>
          </cell>
          <cell r="O246" t="str">
            <v>TOTAL</v>
          </cell>
          <cell r="P246" t="str">
            <v>PF</v>
          </cell>
          <cell r="Q246" t="str">
            <v>I.TAX</v>
          </cell>
          <cell r="R246" t="str">
            <v>P. TAX</v>
          </cell>
          <cell r="S246" t="str">
            <v>SAL. ADV.</v>
          </cell>
          <cell r="T246" t="str">
            <v>LOAN</v>
          </cell>
          <cell r="U246" t="str">
            <v>EXP. ADV.</v>
          </cell>
          <cell r="V246" t="str">
            <v>CANTEEN</v>
          </cell>
          <cell r="W246" t="str">
            <v>TRANSPORT</v>
          </cell>
          <cell r="X246" t="str">
            <v>OTHERS</v>
          </cell>
          <cell r="Y246" t="str">
            <v>DEDUCTION</v>
          </cell>
          <cell r="Z246" t="str">
            <v>REIMBURSEMENT</v>
          </cell>
          <cell r="AA246" t="str">
            <v>FOR CASH</v>
          </cell>
          <cell r="AB246" t="str">
            <v>PAY</v>
          </cell>
          <cell r="AC246" t="str">
            <v>REFERENCE</v>
          </cell>
          <cell r="AD246" t="str">
            <v>PAID FROM</v>
          </cell>
          <cell r="AE246">
            <v>36483</v>
          </cell>
          <cell r="AG246" t="str">
            <v>EXEMPT HOSP.</v>
          </cell>
          <cell r="AH246" t="str">
            <v>OTHERS</v>
          </cell>
          <cell r="AI246" t="str">
            <v>ALLOW.</v>
          </cell>
        </row>
        <row r="247">
          <cell r="A247">
            <v>37</v>
          </cell>
          <cell r="B247">
            <v>2</v>
          </cell>
          <cell r="C247">
            <v>3</v>
          </cell>
          <cell r="D247">
            <v>4</v>
          </cell>
          <cell r="E247">
            <v>5</v>
          </cell>
          <cell r="F247">
            <v>6</v>
          </cell>
          <cell r="G247">
            <v>7</v>
          </cell>
          <cell r="H247">
            <v>8</v>
          </cell>
          <cell r="I247">
            <v>9</v>
          </cell>
          <cell r="J247">
            <v>10</v>
          </cell>
          <cell r="K247">
            <v>11</v>
          </cell>
          <cell r="L247">
            <v>12</v>
          </cell>
          <cell r="M247">
            <v>13</v>
          </cell>
          <cell r="N247">
            <v>14</v>
          </cell>
          <cell r="O247">
            <v>15</v>
          </cell>
          <cell r="P247">
            <v>16</v>
          </cell>
          <cell r="Q247">
            <v>17</v>
          </cell>
          <cell r="R247">
            <v>18</v>
          </cell>
          <cell r="S247">
            <v>19</v>
          </cell>
          <cell r="T247">
            <v>20</v>
          </cell>
          <cell r="U247">
            <v>21</v>
          </cell>
          <cell r="V247">
            <v>22</v>
          </cell>
          <cell r="W247">
            <v>23</v>
          </cell>
          <cell r="X247">
            <v>24</v>
          </cell>
          <cell r="Y247">
            <v>25</v>
          </cell>
          <cell r="Z247">
            <v>26</v>
          </cell>
          <cell r="AA247">
            <v>27</v>
          </cell>
          <cell r="AB247">
            <v>28</v>
          </cell>
          <cell r="AC247">
            <v>29</v>
          </cell>
          <cell r="AD247">
            <v>30</v>
          </cell>
          <cell r="AE247" t="str">
            <v>RENT</v>
          </cell>
          <cell r="AF247" t="str">
            <v>BASIC SAL.</v>
          </cell>
          <cell r="AI247" t="str">
            <v>EXEMPTED</v>
          </cell>
          <cell r="AJ247" t="str">
            <v>NATURE</v>
          </cell>
          <cell r="AK247" t="str">
            <v>AMOUNT</v>
          </cell>
          <cell r="AL247" t="str">
            <v>PROOF</v>
          </cell>
          <cell r="AM247" t="str">
            <v>DETAILS</v>
          </cell>
          <cell r="AN247" t="str">
            <v>AMOUNT</v>
          </cell>
          <cell r="AS247" t="str">
            <v>AMOUNT</v>
          </cell>
          <cell r="AT247" t="str">
            <v>DESCRIPTION</v>
          </cell>
          <cell r="AU247" t="str">
            <v>DATE</v>
          </cell>
          <cell r="AV247" t="str">
            <v>RENT</v>
          </cell>
          <cell r="AW247" t="str">
            <v>EFF. SAL.</v>
          </cell>
        </row>
        <row r="248">
          <cell r="A248" t="str">
            <v>OPERATOR</v>
          </cell>
          <cell r="D248" t="str">
            <v>PUNE</v>
          </cell>
          <cell r="M248">
            <v>0</v>
          </cell>
          <cell r="P248" t="str">
            <v>MH / 33319 / 35</v>
          </cell>
          <cell r="AO248" t="str">
            <v>SEX</v>
          </cell>
          <cell r="AP248" t="str">
            <v>M</v>
          </cell>
        </row>
        <row r="249">
          <cell r="A249">
            <v>36982</v>
          </cell>
          <cell r="B249">
            <v>2340</v>
          </cell>
          <cell r="D249">
            <v>936</v>
          </cell>
          <cell r="E249">
            <v>351</v>
          </cell>
          <cell r="O249">
            <v>3627</v>
          </cell>
          <cell r="P249">
            <v>281</v>
          </cell>
          <cell r="R249">
            <v>120</v>
          </cell>
          <cell r="V249">
            <v>155</v>
          </cell>
          <cell r="X249">
            <v>27</v>
          </cell>
          <cell r="Y249">
            <v>583</v>
          </cell>
          <cell r="AB249">
            <v>3044</v>
          </cell>
          <cell r="AC249" t="str">
            <v>Ch. No.406751 Dt.30/4/2002</v>
          </cell>
          <cell r="AD249" t="str">
            <v>State Bank of India, Pune</v>
          </cell>
          <cell r="AF249">
            <v>2340</v>
          </cell>
          <cell r="AH249">
            <v>858</v>
          </cell>
          <cell r="AI249">
            <v>351</v>
          </cell>
          <cell r="AJ249" t="str">
            <v>LIC PREMIA</v>
          </cell>
          <cell r="AM249" t="str">
            <v>COMPANY</v>
          </cell>
          <cell r="AO249" t="str">
            <v>CAR FROM</v>
          </cell>
          <cell r="AQ249" t="str">
            <v>HOUSE PROPERTY</v>
          </cell>
          <cell r="AW249">
            <v>0</v>
          </cell>
        </row>
        <row r="250">
          <cell r="A250">
            <v>37012</v>
          </cell>
          <cell r="B250">
            <v>2340</v>
          </cell>
          <cell r="D250">
            <v>936</v>
          </cell>
          <cell r="E250">
            <v>351</v>
          </cell>
          <cell r="O250">
            <v>3627</v>
          </cell>
          <cell r="P250">
            <v>281</v>
          </cell>
          <cell r="R250">
            <v>120</v>
          </cell>
          <cell r="Y250">
            <v>401</v>
          </cell>
          <cell r="AB250">
            <v>3226</v>
          </cell>
          <cell r="AF250">
            <v>2340</v>
          </cell>
          <cell r="AI250">
            <v>351</v>
          </cell>
          <cell r="AJ250" t="str">
            <v>PAYMENT FOR DEFERRED ANNUITY</v>
          </cell>
          <cell r="AM250" t="str">
            <v>SALARY</v>
          </cell>
          <cell r="AO250" t="str">
            <v>CAR TO</v>
          </cell>
          <cell r="AQ250" t="str">
            <v>BUSINESS</v>
          </cell>
          <cell r="AW250">
            <v>0</v>
          </cell>
        </row>
        <row r="251">
          <cell r="A251">
            <v>37043</v>
          </cell>
          <cell r="B251">
            <v>2340</v>
          </cell>
          <cell r="D251">
            <v>936</v>
          </cell>
          <cell r="E251">
            <v>351</v>
          </cell>
          <cell r="O251">
            <v>3627</v>
          </cell>
          <cell r="P251">
            <v>281</v>
          </cell>
          <cell r="R251">
            <v>120</v>
          </cell>
          <cell r="Y251">
            <v>401</v>
          </cell>
          <cell r="AB251">
            <v>3226</v>
          </cell>
          <cell r="AF251">
            <v>2340</v>
          </cell>
          <cell r="AI251">
            <v>351</v>
          </cell>
          <cell r="AJ251" t="str">
            <v>CONTRIBUTION TO PROVIDENT FUND</v>
          </cell>
          <cell r="AK251">
            <v>3372</v>
          </cell>
          <cell r="AL251" t="str">
            <v>N.A.</v>
          </cell>
          <cell r="AM251" t="str">
            <v>TAX. ALL.</v>
          </cell>
          <cell r="AO251" t="str">
            <v>HP &gt; 16 ('Y'/ 'N')</v>
          </cell>
          <cell r="AQ251" t="str">
            <v>LT CAPITAL GAINS</v>
          </cell>
          <cell r="AW251">
            <v>0</v>
          </cell>
        </row>
        <row r="252">
          <cell r="A252">
            <v>37073</v>
          </cell>
          <cell r="B252">
            <v>2340</v>
          </cell>
          <cell r="D252">
            <v>936</v>
          </cell>
          <cell r="E252">
            <v>351</v>
          </cell>
          <cell r="O252">
            <v>3627</v>
          </cell>
          <cell r="P252">
            <v>281</v>
          </cell>
          <cell r="R252">
            <v>120</v>
          </cell>
          <cell r="Y252">
            <v>401</v>
          </cell>
          <cell r="AB252">
            <v>3226</v>
          </cell>
          <cell r="AF252">
            <v>2340</v>
          </cell>
          <cell r="AI252">
            <v>351</v>
          </cell>
          <cell r="AJ252" t="str">
            <v>CONTRIBUTION TO PUBLIC PROVIDENT FUND</v>
          </cell>
          <cell r="AM252" t="str">
            <v>TAX. PERQ.</v>
          </cell>
          <cell r="AO252" t="str">
            <v>CHAUFFEUR PROVIDED ('Y'/ 'N')</v>
          </cell>
          <cell r="AQ252" t="str">
            <v>ST CAPITAL GAINS</v>
          </cell>
          <cell r="AW252">
            <v>0</v>
          </cell>
        </row>
        <row r="253">
          <cell r="A253">
            <v>37104</v>
          </cell>
          <cell r="B253">
            <v>2340</v>
          </cell>
          <cell r="D253">
            <v>936</v>
          </cell>
          <cell r="E253">
            <v>351</v>
          </cell>
          <cell r="O253">
            <v>3627</v>
          </cell>
          <cell r="P253">
            <v>281</v>
          </cell>
          <cell r="R253">
            <v>120</v>
          </cell>
          <cell r="Y253">
            <v>401</v>
          </cell>
          <cell r="AB253">
            <v>3226</v>
          </cell>
          <cell r="AF253">
            <v>2340</v>
          </cell>
          <cell r="AI253">
            <v>351</v>
          </cell>
          <cell r="AJ253" t="str">
            <v>DEPOSIT IN POST OFFICE SAVINGS BANK</v>
          </cell>
          <cell r="AM253" t="str">
            <v>TOTAL</v>
          </cell>
          <cell r="AN253">
            <v>0</v>
          </cell>
          <cell r="AO253" t="str">
            <v>CHILD EDU. EXE.    FIRST CHILD</v>
          </cell>
          <cell r="AQ253" t="str">
            <v>OTHER INCOME</v>
          </cell>
          <cell r="AW253">
            <v>0</v>
          </cell>
        </row>
        <row r="254">
          <cell r="A254">
            <v>37135</v>
          </cell>
          <cell r="B254">
            <v>2340</v>
          </cell>
          <cell r="D254">
            <v>936</v>
          </cell>
          <cell r="E254">
            <v>351</v>
          </cell>
          <cell r="O254">
            <v>3627</v>
          </cell>
          <cell r="P254">
            <v>281</v>
          </cell>
          <cell r="R254">
            <v>120</v>
          </cell>
          <cell r="Y254">
            <v>401</v>
          </cell>
          <cell r="AB254">
            <v>3226</v>
          </cell>
          <cell r="AF254">
            <v>2340</v>
          </cell>
          <cell r="AI254">
            <v>351</v>
          </cell>
          <cell r="AJ254" t="str">
            <v>SUBSCRIPTION TO NATIONAL SAVINGS SCHEME</v>
          </cell>
          <cell r="AM254" t="str">
            <v>P TAX</v>
          </cell>
          <cell r="AO254" t="str">
            <v>SECOND CHILD</v>
          </cell>
          <cell r="AQ254" t="str">
            <v>TOTAL</v>
          </cell>
          <cell r="AR254">
            <v>0</v>
          </cell>
          <cell r="AW254">
            <v>0</v>
          </cell>
        </row>
        <row r="255">
          <cell r="A255">
            <v>37165</v>
          </cell>
          <cell r="B255">
            <v>2340</v>
          </cell>
          <cell r="D255">
            <v>936</v>
          </cell>
          <cell r="E255">
            <v>351</v>
          </cell>
          <cell r="O255">
            <v>3627</v>
          </cell>
          <cell r="P255">
            <v>281</v>
          </cell>
          <cell r="R255">
            <v>120</v>
          </cell>
          <cell r="Y255">
            <v>401</v>
          </cell>
          <cell r="AB255">
            <v>3226</v>
          </cell>
          <cell r="AF255">
            <v>2340</v>
          </cell>
          <cell r="AI255">
            <v>351</v>
          </cell>
          <cell r="AJ255" t="str">
            <v>INVESTMENT IN NATIONAL SAVINGS CERTIFICATE</v>
          </cell>
          <cell r="AM255" t="str">
            <v>PF</v>
          </cell>
          <cell r="AO255" t="str">
            <v>AMOUNT OF EXP. AGAINST LTA</v>
          </cell>
          <cell r="AQ255" t="str">
            <v>TDS</v>
          </cell>
          <cell r="AW255">
            <v>0</v>
          </cell>
        </row>
        <row r="256">
          <cell r="A256">
            <v>37196</v>
          </cell>
          <cell r="B256">
            <v>2340</v>
          </cell>
          <cell r="D256">
            <v>936</v>
          </cell>
          <cell r="E256">
            <v>351</v>
          </cell>
          <cell r="O256">
            <v>3627</v>
          </cell>
          <cell r="P256">
            <v>281</v>
          </cell>
          <cell r="R256">
            <v>120</v>
          </cell>
          <cell r="Y256">
            <v>401</v>
          </cell>
          <cell r="AB256">
            <v>3226</v>
          </cell>
          <cell r="AF256">
            <v>2340</v>
          </cell>
          <cell r="AI256">
            <v>351</v>
          </cell>
          <cell r="AJ256" t="str">
            <v>CONTRIBUTION TO UNIT LINKED INSURANCE PLAN</v>
          </cell>
          <cell r="AM256" t="str">
            <v>LIC PREMIA</v>
          </cell>
          <cell r="AO256" t="str">
            <v>HISTORY FOR PAST EXEMPTIONS CLAIMED</v>
          </cell>
          <cell r="AQ256" t="str">
            <v>U/S 193</v>
          </cell>
          <cell r="AW256">
            <v>0</v>
          </cell>
        </row>
        <row r="257">
          <cell r="A257">
            <v>37226</v>
          </cell>
          <cell r="B257">
            <v>2340</v>
          </cell>
          <cell r="D257">
            <v>936</v>
          </cell>
          <cell r="E257">
            <v>351</v>
          </cell>
          <cell r="O257">
            <v>3627</v>
          </cell>
          <cell r="P257">
            <v>281</v>
          </cell>
          <cell r="R257">
            <v>120</v>
          </cell>
          <cell r="Y257">
            <v>401</v>
          </cell>
          <cell r="AB257">
            <v>3226</v>
          </cell>
          <cell r="AF257">
            <v>2340</v>
          </cell>
          <cell r="AI257">
            <v>351</v>
          </cell>
          <cell r="AJ257" t="str">
            <v>PAYMENT TOWARDS JEEVAN DHARA &amp; JEEVAN AKSHAY</v>
          </cell>
          <cell r="AM257" t="str">
            <v>TDS</v>
          </cell>
          <cell r="AO257" t="str">
            <v>NO. OF LTA (1994 TO 1997)</v>
          </cell>
          <cell r="AQ257" t="str">
            <v>U/S 194K</v>
          </cell>
          <cell r="AW257">
            <v>0</v>
          </cell>
        </row>
        <row r="258">
          <cell r="A258">
            <v>37257</v>
          </cell>
          <cell r="B258">
            <v>2340</v>
          </cell>
          <cell r="D258">
            <v>936</v>
          </cell>
          <cell r="E258">
            <v>351</v>
          </cell>
          <cell r="O258">
            <v>3627</v>
          </cell>
          <cell r="P258">
            <v>281</v>
          </cell>
          <cell r="R258">
            <v>120</v>
          </cell>
          <cell r="Y258">
            <v>401</v>
          </cell>
          <cell r="AB258">
            <v>3226</v>
          </cell>
          <cell r="AF258">
            <v>2340</v>
          </cell>
          <cell r="AI258">
            <v>351</v>
          </cell>
          <cell r="AJ258" t="str">
            <v>INVESTMENT IN MASTER EQUITY PLANS</v>
          </cell>
          <cell r="AM258" t="str">
            <v>TDS PROOF</v>
          </cell>
          <cell r="AO258" t="str">
            <v>GRATUITY U/S 10(10)</v>
          </cell>
          <cell r="AQ258" t="str">
            <v>U/S 194</v>
          </cell>
          <cell r="AW258">
            <v>0</v>
          </cell>
        </row>
        <row r="259">
          <cell r="A259">
            <v>37288</v>
          </cell>
          <cell r="B259">
            <v>2340</v>
          </cell>
          <cell r="D259">
            <v>936</v>
          </cell>
          <cell r="E259">
            <v>351</v>
          </cell>
          <cell r="O259">
            <v>3627</v>
          </cell>
          <cell r="P259">
            <v>281</v>
          </cell>
          <cell r="R259">
            <v>120</v>
          </cell>
          <cell r="Y259">
            <v>401</v>
          </cell>
          <cell r="AB259">
            <v>3226</v>
          </cell>
          <cell r="AC259" t="str">
            <v>Ch. No.308151 Dt.28/2/2002</v>
          </cell>
          <cell r="AD259" t="str">
            <v>HDFC Bank Ltd., Pune</v>
          </cell>
          <cell r="AF259">
            <v>2340</v>
          </cell>
          <cell r="AI259">
            <v>351</v>
          </cell>
          <cell r="AJ259" t="str">
            <v>CONTRIBUTION TO PENSION FUNDS OF MUTUAL FUNDS</v>
          </cell>
          <cell r="AM259" t="str">
            <v>PAN</v>
          </cell>
          <cell r="AO259" t="str">
            <v>LEAVE ENCASH U/S 10(10AA)</v>
          </cell>
          <cell r="AQ259" t="str">
            <v>U/S 194A</v>
          </cell>
          <cell r="AW259">
            <v>0</v>
          </cell>
        </row>
        <row r="260">
          <cell r="A260">
            <v>37316</v>
          </cell>
          <cell r="B260">
            <v>2340</v>
          </cell>
          <cell r="D260">
            <v>936</v>
          </cell>
          <cell r="E260">
            <v>351</v>
          </cell>
          <cell r="O260">
            <v>3627</v>
          </cell>
          <cell r="P260">
            <v>281</v>
          </cell>
          <cell r="R260">
            <v>120</v>
          </cell>
          <cell r="Y260">
            <v>401</v>
          </cell>
          <cell r="AB260">
            <v>3226</v>
          </cell>
          <cell r="AC260" t="str">
            <v>Ch. No.390431 Dt.31/3/2002</v>
          </cell>
          <cell r="AD260" t="str">
            <v>State Bank of India, Pune</v>
          </cell>
          <cell r="AF260">
            <v>2340</v>
          </cell>
          <cell r="AI260">
            <v>351</v>
          </cell>
          <cell r="AJ260" t="str">
            <v>REPAYMENT OF HOUSING LOANS</v>
          </cell>
          <cell r="AM260" t="str">
            <v>SUMMARY OF LOANS / ADVANCES</v>
          </cell>
          <cell r="AQ260" t="str">
            <v>U/S 194-I</v>
          </cell>
          <cell r="AW260">
            <v>0</v>
          </cell>
        </row>
        <row r="261">
          <cell r="A261" t="str">
            <v>Medical</v>
          </cell>
          <cell r="O261">
            <v>0</v>
          </cell>
          <cell r="Y261">
            <v>0</v>
          </cell>
          <cell r="AB261">
            <v>0</v>
          </cell>
          <cell r="AG261" t="str">
            <v>LIMIT</v>
          </cell>
          <cell r="AH261">
            <v>2340</v>
          </cell>
          <cell r="AJ261" t="str">
            <v>INVESTMENTS IN SPECIFIED INFRASTRUCTURE ISSUES</v>
          </cell>
          <cell r="AM261" t="str">
            <v>TYPE/INT</v>
          </cell>
          <cell r="AN261" t="str">
            <v>AMOUNT</v>
          </cell>
          <cell r="AO261" t="str">
            <v>1ST &amp; LAST INST. DATES</v>
          </cell>
          <cell r="AP261" t="str">
            <v>INST AMT</v>
          </cell>
          <cell r="AQ261" t="str">
            <v>U/OTHER SEC</v>
          </cell>
          <cell r="AS261" t="str">
            <v>LIMIT</v>
          </cell>
          <cell r="AW261" t="str">
            <v>MAINT'ANCE</v>
          </cell>
        </row>
        <row r="262">
          <cell r="A262" t="str">
            <v>LTA</v>
          </cell>
          <cell r="O262">
            <v>0</v>
          </cell>
          <cell r="Y262">
            <v>0</v>
          </cell>
          <cell r="AB262">
            <v>0</v>
          </cell>
          <cell r="AG262" t="str">
            <v>UTILISED</v>
          </cell>
          <cell r="AH262">
            <v>858</v>
          </cell>
          <cell r="AJ262" t="str">
            <v>TOTAL INVESTMENT FOR REBATE U/S 88</v>
          </cell>
          <cell r="AK262">
            <v>3372</v>
          </cell>
          <cell r="AQ262" t="str">
            <v>TOTAL</v>
          </cell>
          <cell r="AR262">
            <v>0</v>
          </cell>
          <cell r="AS262" t="str">
            <v>UTILISED</v>
          </cell>
          <cell r="AT262">
            <v>0</v>
          </cell>
        </row>
        <row r="263">
          <cell r="A263" t="str">
            <v>Others</v>
          </cell>
          <cell r="O263">
            <v>0</v>
          </cell>
          <cell r="Y263">
            <v>0</v>
          </cell>
          <cell r="AB263">
            <v>0</v>
          </cell>
          <cell r="AG263" t="str">
            <v>BALANCE</v>
          </cell>
          <cell r="AH263">
            <v>1482</v>
          </cell>
          <cell r="AJ263" t="str">
            <v>U/S 80CCC (UPTO RS.10,000/-)</v>
          </cell>
          <cell r="AQ263" t="str">
            <v>Perk - Credit Card/Club</v>
          </cell>
          <cell r="AS263" t="str">
            <v>BALANCE</v>
          </cell>
          <cell r="AT263">
            <v>0</v>
          </cell>
        </row>
        <row r="264">
          <cell r="AJ264" t="str">
            <v>U/S 80D (UPTO RS.10,000/-)</v>
          </cell>
          <cell r="AT264" t="str">
            <v>Perk-Tfr. of Asset</v>
          </cell>
        </row>
        <row r="265">
          <cell r="A265" t="str">
            <v>TOTAL</v>
          </cell>
          <cell r="B265">
            <v>28080</v>
          </cell>
          <cell r="C265">
            <v>0</v>
          </cell>
          <cell r="D265">
            <v>11232</v>
          </cell>
          <cell r="E265">
            <v>4212</v>
          </cell>
          <cell r="F265">
            <v>0</v>
          </cell>
          <cell r="G265">
            <v>0</v>
          </cell>
          <cell r="H265">
            <v>0</v>
          </cell>
          <cell r="I265">
            <v>0</v>
          </cell>
          <cell r="J265">
            <v>0</v>
          </cell>
          <cell r="K265">
            <v>0</v>
          </cell>
          <cell r="L265">
            <v>0</v>
          </cell>
          <cell r="M265">
            <v>0</v>
          </cell>
          <cell r="N265">
            <v>0</v>
          </cell>
          <cell r="O265">
            <v>43524</v>
          </cell>
          <cell r="P265">
            <v>3372</v>
          </cell>
          <cell r="Q265">
            <v>0</v>
          </cell>
          <cell r="R265">
            <v>1440</v>
          </cell>
          <cell r="S265">
            <v>0</v>
          </cell>
          <cell r="T265">
            <v>0</v>
          </cell>
          <cell r="U265">
            <v>0</v>
          </cell>
          <cell r="V265">
            <v>155</v>
          </cell>
          <cell r="W265">
            <v>0</v>
          </cell>
          <cell r="X265">
            <v>27</v>
          </cell>
          <cell r="Y265">
            <v>4994</v>
          </cell>
          <cell r="Z265">
            <v>0</v>
          </cell>
          <cell r="AA265">
            <v>0</v>
          </cell>
          <cell r="AB265">
            <v>38530</v>
          </cell>
          <cell r="AC265">
            <v>0</v>
          </cell>
          <cell r="AD265">
            <v>0</v>
          </cell>
          <cell r="AE265">
            <v>0</v>
          </cell>
          <cell r="AF265">
            <v>28080</v>
          </cell>
          <cell r="AG265">
            <v>0</v>
          </cell>
          <cell r="AH265">
            <v>858</v>
          </cell>
          <cell r="AI265">
            <v>4212</v>
          </cell>
          <cell r="AJ265" t="str">
            <v>TOTAL FOR DEDUCTION U/S 80</v>
          </cell>
          <cell r="AK265">
            <v>0</v>
          </cell>
          <cell r="AN265">
            <v>0</v>
          </cell>
          <cell r="AO265" t="str">
            <v>Perk - Concessional Loan</v>
          </cell>
          <cell r="AS265">
            <v>0</v>
          </cell>
          <cell r="AV265">
            <v>0</v>
          </cell>
          <cell r="AW265">
            <v>0</v>
          </cell>
        </row>
        <row r="267">
          <cell r="A267">
            <v>36483</v>
          </cell>
          <cell r="B267" t="str">
            <v>BASIC</v>
          </cell>
          <cell r="C267" t="str">
            <v>SPECIAL</v>
          </cell>
          <cell r="D267" t="str">
            <v>HRA</v>
          </cell>
          <cell r="E267" t="str">
            <v>CONVEYANCE</v>
          </cell>
          <cell r="F267" t="str">
            <v>EDUCATION</v>
          </cell>
          <cell r="G267" t="str">
            <v>BOOKS</v>
          </cell>
          <cell r="H267" t="str">
            <v>UTILITY</v>
          </cell>
          <cell r="I267" t="str">
            <v>SOFT FURN.</v>
          </cell>
          <cell r="J267" t="str">
            <v>SERVANT</v>
          </cell>
          <cell r="K267" t="str">
            <v>LTA</v>
          </cell>
          <cell r="L267" t="str">
            <v>MEDICAL</v>
          </cell>
          <cell r="M267" t="str">
            <v>INCENTIVES</v>
          </cell>
          <cell r="N267" t="str">
            <v>OTHERS</v>
          </cell>
          <cell r="O267" t="str">
            <v>GROSS</v>
          </cell>
          <cell r="P267" t="str">
            <v>DEDUCTIONS</v>
          </cell>
          <cell r="Y267" t="str">
            <v>TOTAL</v>
          </cell>
          <cell r="Z267" t="str">
            <v>CASH</v>
          </cell>
          <cell r="AA267" t="str">
            <v>COLUMN REF</v>
          </cell>
          <cell r="AB267" t="str">
            <v>NET</v>
          </cell>
          <cell r="AC267" t="str">
            <v>PAYMENT</v>
          </cell>
          <cell r="AE267" t="str">
            <v>HRA EXEMPTION</v>
          </cell>
          <cell r="AG267" t="str">
            <v>OTHER MEDICAL EXPENSE</v>
          </cell>
          <cell r="AI267" t="str">
            <v xml:space="preserve">CONV. </v>
          </cell>
          <cell r="AJ267" t="str">
            <v>INVESTMENTS</v>
          </cell>
          <cell r="AM267" t="str">
            <v>PREVIOUS EMPLOYER</v>
          </cell>
          <cell r="AO267" t="str">
            <v>OTHER PARTICULARS</v>
          </cell>
          <cell r="AQ267" t="str">
            <v>INCOME UNDER OTHER HEADS &amp; TDS THEREON</v>
          </cell>
          <cell r="AS267" t="str">
            <v>WHITE GOODS / FURNITURE</v>
          </cell>
          <cell r="AV267" t="str">
            <v>CO. LEASED ACCOMM.</v>
          </cell>
        </row>
        <row r="268">
          <cell r="A268" t="str">
            <v>PRAKASH B. MISAL</v>
          </cell>
          <cell r="B268" t="str">
            <v>SALARY</v>
          </cell>
          <cell r="C268" t="str">
            <v>ALLOWANCE</v>
          </cell>
          <cell r="E268" t="str">
            <v>ALLOWANCE</v>
          </cell>
          <cell r="F268" t="str">
            <v>ALLOWANCE</v>
          </cell>
          <cell r="G268" t="str">
            <v>REIMB</v>
          </cell>
          <cell r="H268" t="str">
            <v>ALLOWANCE</v>
          </cell>
          <cell r="I268" t="str">
            <v>ALLOWANCE</v>
          </cell>
          <cell r="J268" t="str">
            <v>ALLOWANCE</v>
          </cell>
          <cell r="O268" t="str">
            <v>TOTAL</v>
          </cell>
          <cell r="P268" t="str">
            <v>PF</v>
          </cell>
          <cell r="Q268" t="str">
            <v>I.TAX</v>
          </cell>
          <cell r="R268" t="str">
            <v>P. TAX</v>
          </cell>
          <cell r="S268" t="str">
            <v>SAL. ADV.</v>
          </cell>
          <cell r="T268" t="str">
            <v>LOAN</v>
          </cell>
          <cell r="U268" t="str">
            <v>EXP. ADV.</v>
          </cell>
          <cell r="V268" t="str">
            <v>CANTEEN</v>
          </cell>
          <cell r="W268" t="str">
            <v>TRANSPORT</v>
          </cell>
          <cell r="X268" t="str">
            <v>OTHERS</v>
          </cell>
          <cell r="Y268" t="str">
            <v>DEDUCTION</v>
          </cell>
          <cell r="Z268" t="str">
            <v>REIMBURSEMENT</v>
          </cell>
          <cell r="AA268" t="str">
            <v>FOR CASH</v>
          </cell>
          <cell r="AB268" t="str">
            <v>PAY</v>
          </cell>
          <cell r="AC268" t="str">
            <v>REFERENCE</v>
          </cell>
          <cell r="AD268" t="str">
            <v>PAID FROM</v>
          </cell>
          <cell r="AE268">
            <v>36483</v>
          </cell>
          <cell r="AG268" t="str">
            <v>EXEMPT HOSP.</v>
          </cell>
          <cell r="AH268" t="str">
            <v>OTHERS</v>
          </cell>
          <cell r="AI268" t="str">
            <v>ALLOW.</v>
          </cell>
        </row>
        <row r="269">
          <cell r="A269">
            <v>38</v>
          </cell>
          <cell r="B269">
            <v>2</v>
          </cell>
          <cell r="C269">
            <v>3</v>
          </cell>
          <cell r="D269">
            <v>4</v>
          </cell>
          <cell r="E269">
            <v>5</v>
          </cell>
          <cell r="F269">
            <v>6</v>
          </cell>
          <cell r="G269">
            <v>7</v>
          </cell>
          <cell r="H269">
            <v>8</v>
          </cell>
          <cell r="I269">
            <v>9</v>
          </cell>
          <cell r="J269">
            <v>10</v>
          </cell>
          <cell r="K269">
            <v>11</v>
          </cell>
          <cell r="L269">
            <v>12</v>
          </cell>
          <cell r="M269">
            <v>13</v>
          </cell>
          <cell r="N269">
            <v>14</v>
          </cell>
          <cell r="O269">
            <v>15</v>
          </cell>
          <cell r="P269">
            <v>16</v>
          </cell>
          <cell r="Q269">
            <v>17</v>
          </cell>
          <cell r="R269">
            <v>18</v>
          </cell>
          <cell r="S269">
            <v>19</v>
          </cell>
          <cell r="T269">
            <v>20</v>
          </cell>
          <cell r="U269">
            <v>21</v>
          </cell>
          <cell r="V269">
            <v>22</v>
          </cell>
          <cell r="W269">
            <v>23</v>
          </cell>
          <cell r="X269">
            <v>24</v>
          </cell>
          <cell r="Y269">
            <v>25</v>
          </cell>
          <cell r="Z269">
            <v>26</v>
          </cell>
          <cell r="AA269">
            <v>27</v>
          </cell>
          <cell r="AB269">
            <v>28</v>
          </cell>
          <cell r="AC269">
            <v>29</v>
          </cell>
          <cell r="AD269">
            <v>30</v>
          </cell>
          <cell r="AE269" t="str">
            <v>RENT</v>
          </cell>
          <cell r="AF269" t="str">
            <v>BASIC SAL.</v>
          </cell>
          <cell r="AI269" t="str">
            <v>EXEMPTED</v>
          </cell>
          <cell r="AJ269" t="str">
            <v>NATURE</v>
          </cell>
          <cell r="AK269" t="str">
            <v>AMOUNT</v>
          </cell>
          <cell r="AL269" t="str">
            <v>PROOF</v>
          </cell>
          <cell r="AM269" t="str">
            <v>DETAILS</v>
          </cell>
          <cell r="AN269" t="str">
            <v>AMOUNT</v>
          </cell>
          <cell r="AS269" t="str">
            <v>AMOUNT</v>
          </cell>
          <cell r="AT269" t="str">
            <v>DESCRIPTION</v>
          </cell>
          <cell r="AU269" t="str">
            <v>DATE</v>
          </cell>
          <cell r="AV269" t="str">
            <v>RENT</v>
          </cell>
          <cell r="AW269" t="str">
            <v>EFF. SAL.</v>
          </cell>
        </row>
        <row r="270">
          <cell r="A270" t="str">
            <v>OPERATOR</v>
          </cell>
          <cell r="D270" t="str">
            <v>PUNE</v>
          </cell>
          <cell r="M270">
            <v>0</v>
          </cell>
          <cell r="P270" t="str">
            <v>MH / 33319 / 36</v>
          </cell>
          <cell r="AO270" t="str">
            <v>SEX</v>
          </cell>
          <cell r="AP270" t="str">
            <v>M</v>
          </cell>
        </row>
        <row r="271">
          <cell r="A271">
            <v>36982</v>
          </cell>
          <cell r="B271">
            <v>2340</v>
          </cell>
          <cell r="D271">
            <v>936</v>
          </cell>
          <cell r="E271">
            <v>351</v>
          </cell>
          <cell r="O271">
            <v>3627</v>
          </cell>
          <cell r="P271">
            <v>281</v>
          </cell>
          <cell r="R271">
            <v>120</v>
          </cell>
          <cell r="V271">
            <v>163</v>
          </cell>
          <cell r="W271">
            <v>500</v>
          </cell>
          <cell r="X271">
            <v>27</v>
          </cell>
          <cell r="Y271">
            <v>1091</v>
          </cell>
          <cell r="AB271">
            <v>2536</v>
          </cell>
          <cell r="AC271" t="str">
            <v>0 071050017220</v>
          </cell>
          <cell r="AD271" t="str">
            <v>Direct Credit to HDFC Bank A/c</v>
          </cell>
          <cell r="AF271">
            <v>2340</v>
          </cell>
          <cell r="AH271">
            <v>858</v>
          </cell>
          <cell r="AI271">
            <v>351</v>
          </cell>
          <cell r="AJ271" t="str">
            <v>LIC PREMIA</v>
          </cell>
          <cell r="AM271" t="str">
            <v>COMPANY</v>
          </cell>
          <cell r="AO271" t="str">
            <v>CAR FROM</v>
          </cell>
          <cell r="AQ271" t="str">
            <v>HOUSE PROPERTY</v>
          </cell>
          <cell r="AW271">
            <v>0</v>
          </cell>
        </row>
        <row r="272">
          <cell r="A272">
            <v>37012</v>
          </cell>
          <cell r="B272">
            <v>2340</v>
          </cell>
          <cell r="D272">
            <v>936</v>
          </cell>
          <cell r="E272">
            <v>351</v>
          </cell>
          <cell r="O272">
            <v>3627</v>
          </cell>
          <cell r="P272">
            <v>281</v>
          </cell>
          <cell r="R272">
            <v>120</v>
          </cell>
          <cell r="Y272">
            <v>401</v>
          </cell>
          <cell r="AB272">
            <v>3226</v>
          </cell>
          <cell r="AC272" t="str">
            <v>0 071050017220</v>
          </cell>
          <cell r="AD272" t="str">
            <v>Direct Credit to HDFC Bank A/c</v>
          </cell>
          <cell r="AF272">
            <v>2340</v>
          </cell>
          <cell r="AI272">
            <v>351</v>
          </cell>
          <cell r="AJ272" t="str">
            <v>PAYMENT FOR DEFERRED ANNUITY</v>
          </cell>
          <cell r="AM272" t="str">
            <v>SALARY</v>
          </cell>
          <cell r="AO272" t="str">
            <v>CAR TO</v>
          </cell>
          <cell r="AQ272" t="str">
            <v>BUSINESS</v>
          </cell>
          <cell r="AW272">
            <v>0</v>
          </cell>
        </row>
        <row r="273">
          <cell r="A273">
            <v>37043</v>
          </cell>
          <cell r="B273">
            <v>2340</v>
          </cell>
          <cell r="D273">
            <v>936</v>
          </cell>
          <cell r="E273">
            <v>351</v>
          </cell>
          <cell r="O273">
            <v>3627</v>
          </cell>
          <cell r="P273">
            <v>281</v>
          </cell>
          <cell r="R273">
            <v>120</v>
          </cell>
          <cell r="Y273">
            <v>401</v>
          </cell>
          <cell r="AB273">
            <v>3226</v>
          </cell>
          <cell r="AC273" t="str">
            <v>0 071050017220</v>
          </cell>
          <cell r="AD273" t="str">
            <v>Direct Credit to HDFC Bank A/c</v>
          </cell>
          <cell r="AF273">
            <v>2340</v>
          </cell>
          <cell r="AI273">
            <v>351</v>
          </cell>
          <cell r="AJ273" t="str">
            <v>CONTRIBUTION TO PROVIDENT FUND</v>
          </cell>
          <cell r="AK273">
            <v>3372</v>
          </cell>
          <cell r="AL273" t="str">
            <v>N.A.</v>
          </cell>
          <cell r="AM273" t="str">
            <v>TAX. ALL.</v>
          </cell>
          <cell r="AO273" t="str">
            <v>HP &gt; 16 ('Y'/ 'N')</v>
          </cell>
          <cell r="AQ273" t="str">
            <v>LT CAPITAL GAINS</v>
          </cell>
          <cell r="AW273">
            <v>0</v>
          </cell>
        </row>
        <row r="274">
          <cell r="A274">
            <v>37073</v>
          </cell>
          <cell r="B274">
            <v>2340</v>
          </cell>
          <cell r="D274">
            <v>936</v>
          </cell>
          <cell r="E274">
            <v>351</v>
          </cell>
          <cell r="O274">
            <v>3627</v>
          </cell>
          <cell r="P274">
            <v>281</v>
          </cell>
          <cell r="R274">
            <v>120</v>
          </cell>
          <cell r="Y274">
            <v>401</v>
          </cell>
          <cell r="AB274">
            <v>3226</v>
          </cell>
          <cell r="AC274" t="str">
            <v>0 071050017220</v>
          </cell>
          <cell r="AD274" t="str">
            <v>Direct Credit to HDFC Bank A/c</v>
          </cell>
          <cell r="AF274">
            <v>2340</v>
          </cell>
          <cell r="AI274">
            <v>351</v>
          </cell>
          <cell r="AJ274" t="str">
            <v>CONTRIBUTION TO PUBLIC PROVIDENT FUND</v>
          </cell>
          <cell r="AM274" t="str">
            <v>TAX. PERQ.</v>
          </cell>
          <cell r="AO274" t="str">
            <v>CHAUFFEUR PROVIDED ('Y'/ 'N')</v>
          </cell>
          <cell r="AQ274" t="str">
            <v>ST CAPITAL GAINS</v>
          </cell>
          <cell r="AW274">
            <v>0</v>
          </cell>
        </row>
        <row r="275">
          <cell r="A275">
            <v>37104</v>
          </cell>
          <cell r="B275">
            <v>2340</v>
          </cell>
          <cell r="D275">
            <v>936</v>
          </cell>
          <cell r="E275">
            <v>351</v>
          </cell>
          <cell r="O275">
            <v>3627</v>
          </cell>
          <cell r="P275">
            <v>281</v>
          </cell>
          <cell r="R275">
            <v>120</v>
          </cell>
          <cell r="Y275">
            <v>401</v>
          </cell>
          <cell r="AB275">
            <v>3226</v>
          </cell>
          <cell r="AC275" t="str">
            <v>0 071050017220</v>
          </cell>
          <cell r="AD275" t="str">
            <v>Direct Credit to HDFC Bank A/c</v>
          </cell>
          <cell r="AF275">
            <v>2340</v>
          </cell>
          <cell r="AI275">
            <v>351</v>
          </cell>
          <cell r="AJ275" t="str">
            <v>DEPOSIT IN POST OFFICE SAVINGS BANK</v>
          </cell>
          <cell r="AM275" t="str">
            <v>TOTAL</v>
          </cell>
          <cell r="AN275">
            <v>0</v>
          </cell>
          <cell r="AO275" t="str">
            <v>CHILD EDU. EXE.    FIRST CHILD</v>
          </cell>
          <cell r="AQ275" t="str">
            <v>OTHER INCOME</v>
          </cell>
          <cell r="AW275">
            <v>0</v>
          </cell>
        </row>
        <row r="276">
          <cell r="A276">
            <v>37135</v>
          </cell>
          <cell r="B276">
            <v>2340</v>
          </cell>
          <cell r="D276">
            <v>936</v>
          </cell>
          <cell r="E276">
            <v>351</v>
          </cell>
          <cell r="O276">
            <v>3627</v>
          </cell>
          <cell r="P276">
            <v>281</v>
          </cell>
          <cell r="R276">
            <v>120</v>
          </cell>
          <cell r="Y276">
            <v>401</v>
          </cell>
          <cell r="AB276">
            <v>3226</v>
          </cell>
          <cell r="AC276" t="str">
            <v>0 071050017220</v>
          </cell>
          <cell r="AD276" t="str">
            <v>Direct Credit to HDFC Bank A/c</v>
          </cell>
          <cell r="AF276">
            <v>2340</v>
          </cell>
          <cell r="AI276">
            <v>351</v>
          </cell>
          <cell r="AJ276" t="str">
            <v>SUBSCRIPTION TO NATIONAL SAVINGS SCHEME</v>
          </cell>
          <cell r="AM276" t="str">
            <v>P TAX</v>
          </cell>
          <cell r="AO276" t="str">
            <v>SECOND CHILD</v>
          </cell>
          <cell r="AQ276" t="str">
            <v>TOTAL</v>
          </cell>
          <cell r="AR276">
            <v>0</v>
          </cell>
          <cell r="AW276">
            <v>0</v>
          </cell>
        </row>
        <row r="277">
          <cell r="A277">
            <v>37165</v>
          </cell>
          <cell r="B277">
            <v>2340</v>
          </cell>
          <cell r="D277">
            <v>936</v>
          </cell>
          <cell r="E277">
            <v>351</v>
          </cell>
          <cell r="O277">
            <v>3627</v>
          </cell>
          <cell r="P277">
            <v>281</v>
          </cell>
          <cell r="R277">
            <v>120</v>
          </cell>
          <cell r="Y277">
            <v>401</v>
          </cell>
          <cell r="AB277">
            <v>3226</v>
          </cell>
          <cell r="AC277" t="str">
            <v>0 071050017220</v>
          </cell>
          <cell r="AD277" t="str">
            <v>Direct Credit to HDFC Bank A/c</v>
          </cell>
          <cell r="AF277">
            <v>2340</v>
          </cell>
          <cell r="AI277">
            <v>351</v>
          </cell>
          <cell r="AJ277" t="str">
            <v>INVESTMENT IN NATIONAL SAVINGS CERTIFICATE</v>
          </cell>
          <cell r="AM277" t="str">
            <v>PF</v>
          </cell>
          <cell r="AO277" t="str">
            <v>AMOUNT OF EXP. AGAINST LTA</v>
          </cell>
          <cell r="AQ277" t="str">
            <v>TDS</v>
          </cell>
          <cell r="AW277">
            <v>0</v>
          </cell>
        </row>
        <row r="278">
          <cell r="A278">
            <v>37196</v>
          </cell>
          <cell r="B278">
            <v>2340</v>
          </cell>
          <cell r="D278">
            <v>936</v>
          </cell>
          <cell r="E278">
            <v>351</v>
          </cell>
          <cell r="O278">
            <v>3627</v>
          </cell>
          <cell r="P278">
            <v>281</v>
          </cell>
          <cell r="R278">
            <v>120</v>
          </cell>
          <cell r="Y278">
            <v>401</v>
          </cell>
          <cell r="AB278">
            <v>3226</v>
          </cell>
          <cell r="AC278" t="str">
            <v>0 071050017220</v>
          </cell>
          <cell r="AD278" t="str">
            <v>Direct Credit to HDFC Bank A/c</v>
          </cell>
          <cell r="AF278">
            <v>2340</v>
          </cell>
          <cell r="AI278">
            <v>351</v>
          </cell>
          <cell r="AJ278" t="str">
            <v>CONTRIBUTION TO UNIT LINKED INSURANCE PLAN</v>
          </cell>
          <cell r="AM278" t="str">
            <v>LIC PREMIA</v>
          </cell>
          <cell r="AO278" t="str">
            <v>HISTORY FOR PAST EXEMPTIONS CLAIMED</v>
          </cell>
          <cell r="AQ278" t="str">
            <v>U/S 193</v>
          </cell>
          <cell r="AW278">
            <v>0</v>
          </cell>
        </row>
        <row r="279">
          <cell r="A279">
            <v>37226</v>
          </cell>
          <cell r="B279">
            <v>2340</v>
          </cell>
          <cell r="D279">
            <v>936</v>
          </cell>
          <cell r="E279">
            <v>351</v>
          </cell>
          <cell r="O279">
            <v>3627</v>
          </cell>
          <cell r="P279">
            <v>281</v>
          </cell>
          <cell r="R279">
            <v>120</v>
          </cell>
          <cell r="Y279">
            <v>401</v>
          </cell>
          <cell r="AB279">
            <v>3226</v>
          </cell>
          <cell r="AC279" t="str">
            <v>0 071050017220</v>
          </cell>
          <cell r="AD279" t="str">
            <v>Direct Credit to HDFC Bank A/c</v>
          </cell>
          <cell r="AF279">
            <v>2340</v>
          </cell>
          <cell r="AI279">
            <v>351</v>
          </cell>
          <cell r="AJ279" t="str">
            <v>PAYMENT TOWARDS JEEVAN DHARA &amp; JEEVAN AKSHAY</v>
          </cell>
          <cell r="AM279" t="str">
            <v>TDS</v>
          </cell>
          <cell r="AO279" t="str">
            <v>NO. OF LTA (1994 TO 1997)</v>
          </cell>
          <cell r="AQ279" t="str">
            <v>U/S 194K</v>
          </cell>
          <cell r="AW279">
            <v>0</v>
          </cell>
        </row>
        <row r="280">
          <cell r="A280">
            <v>37257</v>
          </cell>
          <cell r="B280">
            <v>2340</v>
          </cell>
          <cell r="D280">
            <v>936</v>
          </cell>
          <cell r="E280">
            <v>351</v>
          </cell>
          <cell r="O280">
            <v>3627</v>
          </cell>
          <cell r="P280">
            <v>281</v>
          </cell>
          <cell r="R280">
            <v>120</v>
          </cell>
          <cell r="Y280">
            <v>401</v>
          </cell>
          <cell r="AB280">
            <v>3226</v>
          </cell>
          <cell r="AC280" t="str">
            <v>0 071050017220</v>
          </cell>
          <cell r="AD280" t="str">
            <v>Direct Credit to HDFC Bank A/c</v>
          </cell>
          <cell r="AF280">
            <v>2340</v>
          </cell>
          <cell r="AI280">
            <v>351</v>
          </cell>
          <cell r="AJ280" t="str">
            <v>INVESTMENT IN MASTER EQUITY PLANS</v>
          </cell>
          <cell r="AM280" t="str">
            <v>TDS PROOF</v>
          </cell>
          <cell r="AO280" t="str">
            <v>GRATUITY U/S 10(10)</v>
          </cell>
          <cell r="AQ280" t="str">
            <v>U/S 194</v>
          </cell>
          <cell r="AW280">
            <v>0</v>
          </cell>
        </row>
        <row r="281">
          <cell r="A281">
            <v>37288</v>
          </cell>
          <cell r="B281">
            <v>2340</v>
          </cell>
          <cell r="D281">
            <v>936</v>
          </cell>
          <cell r="E281">
            <v>351</v>
          </cell>
          <cell r="O281">
            <v>3627</v>
          </cell>
          <cell r="P281">
            <v>281</v>
          </cell>
          <cell r="R281">
            <v>120</v>
          </cell>
          <cell r="Y281">
            <v>401</v>
          </cell>
          <cell r="AB281">
            <v>3226</v>
          </cell>
          <cell r="AC281" t="str">
            <v>0 071050017220</v>
          </cell>
          <cell r="AD281" t="str">
            <v>Direct Credit to HDFC Bank A/c</v>
          </cell>
          <cell r="AF281">
            <v>2340</v>
          </cell>
          <cell r="AI281">
            <v>351</v>
          </cell>
          <cell r="AJ281" t="str">
            <v>CONTRIBUTION TO PENSION FUNDS OF MUTUAL FUNDS</v>
          </cell>
          <cell r="AM281" t="str">
            <v>PAN</v>
          </cell>
          <cell r="AO281" t="str">
            <v>LEAVE ENCASH U/S 10(10AA)</v>
          </cell>
          <cell r="AQ281" t="str">
            <v>U/S 194A</v>
          </cell>
          <cell r="AW281">
            <v>0</v>
          </cell>
        </row>
        <row r="282">
          <cell r="A282">
            <v>37316</v>
          </cell>
          <cell r="B282">
            <v>2340</v>
          </cell>
          <cell r="D282">
            <v>936</v>
          </cell>
          <cell r="E282">
            <v>351</v>
          </cell>
          <cell r="O282">
            <v>3627</v>
          </cell>
          <cell r="P282">
            <v>281</v>
          </cell>
          <cell r="R282">
            <v>120</v>
          </cell>
          <cell r="Y282">
            <v>401</v>
          </cell>
          <cell r="AB282">
            <v>3226</v>
          </cell>
          <cell r="AC282" t="str">
            <v>0 071050017220</v>
          </cell>
          <cell r="AD282" t="str">
            <v>Direct Credit to HDFC Bank A/c</v>
          </cell>
          <cell r="AF282">
            <v>2340</v>
          </cell>
          <cell r="AI282">
            <v>351</v>
          </cell>
          <cell r="AJ282" t="str">
            <v>REPAYMENT OF HOUSING LOANS</v>
          </cell>
          <cell r="AM282" t="str">
            <v>SUMMARY OF LOANS / ADVANCES</v>
          </cell>
          <cell r="AQ282" t="str">
            <v>U/S 194-I</v>
          </cell>
          <cell r="AW282">
            <v>0</v>
          </cell>
        </row>
        <row r="283">
          <cell r="A283" t="str">
            <v>Medical</v>
          </cell>
          <cell r="O283">
            <v>0</v>
          </cell>
          <cell r="Y283">
            <v>0</v>
          </cell>
          <cell r="AB283">
            <v>0</v>
          </cell>
          <cell r="AG283" t="str">
            <v>LIMIT</v>
          </cell>
          <cell r="AH283">
            <v>2340</v>
          </cell>
          <cell r="AJ283" t="str">
            <v>INVESTMENTS IN SPECIFIED INFRASTRUCTURE ISSUES</v>
          </cell>
          <cell r="AM283" t="str">
            <v>TYPE/INT</v>
          </cell>
          <cell r="AN283" t="str">
            <v>AMOUNT</v>
          </cell>
          <cell r="AO283" t="str">
            <v>1ST &amp; LAST INST. DATES</v>
          </cell>
          <cell r="AP283" t="str">
            <v>INST AMT</v>
          </cell>
          <cell r="AQ283" t="str">
            <v>U/OTHER SEC</v>
          </cell>
          <cell r="AS283" t="str">
            <v>LIMIT</v>
          </cell>
          <cell r="AW283" t="str">
            <v>MAINT'ANCE</v>
          </cell>
        </row>
        <row r="284">
          <cell r="A284" t="str">
            <v>LTA</v>
          </cell>
          <cell r="O284">
            <v>0</v>
          </cell>
          <cell r="Y284">
            <v>0</v>
          </cell>
          <cell r="AB284">
            <v>0</v>
          </cell>
          <cell r="AG284" t="str">
            <v>UTILISED</v>
          </cell>
          <cell r="AH284">
            <v>858</v>
          </cell>
          <cell r="AJ284" t="str">
            <v>TOTAL INVESTMENT FOR REBATE U/S 88</v>
          </cell>
          <cell r="AK284">
            <v>3372</v>
          </cell>
          <cell r="AQ284" t="str">
            <v>TOTAL</v>
          </cell>
          <cell r="AR284">
            <v>0</v>
          </cell>
          <cell r="AS284" t="str">
            <v>UTILISED</v>
          </cell>
          <cell r="AT284">
            <v>0</v>
          </cell>
        </row>
        <row r="285">
          <cell r="A285" t="str">
            <v>Others</v>
          </cell>
          <cell r="O285">
            <v>0</v>
          </cell>
          <cell r="Y285">
            <v>0</v>
          </cell>
          <cell r="AB285">
            <v>0</v>
          </cell>
          <cell r="AG285" t="str">
            <v>BALANCE</v>
          </cell>
          <cell r="AH285">
            <v>1482</v>
          </cell>
          <cell r="AJ285" t="str">
            <v>U/S 80CCC (UPTO RS.10,000/-)</v>
          </cell>
          <cell r="AQ285" t="str">
            <v>Perk - Credit Card/Club</v>
          </cell>
          <cell r="AS285" t="str">
            <v>BALANCE</v>
          </cell>
          <cell r="AT285">
            <v>0</v>
          </cell>
        </row>
        <row r="286">
          <cell r="AJ286" t="str">
            <v>U/S 80D (UPTO RS.10,000/-)</v>
          </cell>
          <cell r="AT286" t="str">
            <v>Perk-Tfr. of Asset</v>
          </cell>
        </row>
        <row r="287">
          <cell r="A287" t="str">
            <v>TOTAL</v>
          </cell>
          <cell r="B287">
            <v>28080</v>
          </cell>
          <cell r="C287">
            <v>0</v>
          </cell>
          <cell r="D287">
            <v>11232</v>
          </cell>
          <cell r="E287">
            <v>4212</v>
          </cell>
          <cell r="F287">
            <v>0</v>
          </cell>
          <cell r="G287">
            <v>0</v>
          </cell>
          <cell r="H287">
            <v>0</v>
          </cell>
          <cell r="I287">
            <v>0</v>
          </cell>
          <cell r="J287">
            <v>0</v>
          </cell>
          <cell r="K287">
            <v>0</v>
          </cell>
          <cell r="L287">
            <v>0</v>
          </cell>
          <cell r="M287">
            <v>0</v>
          </cell>
          <cell r="N287">
            <v>0</v>
          </cell>
          <cell r="O287">
            <v>43524</v>
          </cell>
          <cell r="P287">
            <v>3372</v>
          </cell>
          <cell r="Q287">
            <v>0</v>
          </cell>
          <cell r="R287">
            <v>1440</v>
          </cell>
          <cell r="S287">
            <v>0</v>
          </cell>
          <cell r="T287">
            <v>0</v>
          </cell>
          <cell r="U287">
            <v>0</v>
          </cell>
          <cell r="V287">
            <v>163</v>
          </cell>
          <cell r="W287">
            <v>500</v>
          </cell>
          <cell r="X287">
            <v>27</v>
          </cell>
          <cell r="Y287">
            <v>5502</v>
          </cell>
          <cell r="Z287">
            <v>0</v>
          </cell>
          <cell r="AA287">
            <v>0</v>
          </cell>
          <cell r="AB287">
            <v>38022</v>
          </cell>
          <cell r="AC287">
            <v>0</v>
          </cell>
          <cell r="AD287">
            <v>0</v>
          </cell>
          <cell r="AE287">
            <v>0</v>
          </cell>
          <cell r="AF287">
            <v>28080</v>
          </cell>
          <cell r="AG287">
            <v>0</v>
          </cell>
          <cell r="AH287">
            <v>858</v>
          </cell>
          <cell r="AI287">
            <v>4212</v>
          </cell>
          <cell r="AJ287" t="str">
            <v>TOTAL FOR DEDUCTION U/S 80</v>
          </cell>
          <cell r="AK287">
            <v>0</v>
          </cell>
          <cell r="AN287">
            <v>0</v>
          </cell>
          <cell r="AO287" t="str">
            <v>Perk - Concessional Loan</v>
          </cell>
          <cell r="AS287">
            <v>0</v>
          </cell>
          <cell r="AV287">
            <v>0</v>
          </cell>
          <cell r="AW287">
            <v>0</v>
          </cell>
        </row>
        <row r="289">
          <cell r="A289">
            <v>36483</v>
          </cell>
          <cell r="B289" t="str">
            <v>BASIC</v>
          </cell>
          <cell r="C289" t="str">
            <v>SPECIAL</v>
          </cell>
          <cell r="D289" t="str">
            <v>HRA</v>
          </cell>
          <cell r="E289" t="str">
            <v>CONVEYANCE</v>
          </cell>
          <cell r="F289" t="str">
            <v>EDUCATION</v>
          </cell>
          <cell r="G289" t="str">
            <v>BOOKS</v>
          </cell>
          <cell r="H289" t="str">
            <v>UTILITY</v>
          </cell>
          <cell r="I289" t="str">
            <v>SOFT FURN.</v>
          </cell>
          <cell r="J289" t="str">
            <v>SERVANT</v>
          </cell>
          <cell r="K289" t="str">
            <v>LTA</v>
          </cell>
          <cell r="L289" t="str">
            <v>MEDICAL</v>
          </cell>
          <cell r="M289" t="str">
            <v>INCENTIVES</v>
          </cell>
          <cell r="N289" t="str">
            <v>OTHERS</v>
          </cell>
          <cell r="O289" t="str">
            <v>GROSS</v>
          </cell>
          <cell r="P289" t="str">
            <v>DEDUCTIONS</v>
          </cell>
          <cell r="Y289" t="str">
            <v>TOTAL</v>
          </cell>
          <cell r="Z289" t="str">
            <v>CASH</v>
          </cell>
          <cell r="AA289" t="str">
            <v>COLUMN REF</v>
          </cell>
          <cell r="AB289" t="str">
            <v>NET</v>
          </cell>
          <cell r="AC289" t="str">
            <v>PAYMENT</v>
          </cell>
          <cell r="AE289" t="str">
            <v>HRA EXEMPTION</v>
          </cell>
          <cell r="AG289" t="str">
            <v>OTHER MEDICAL EXPENSE</v>
          </cell>
          <cell r="AI289" t="str">
            <v xml:space="preserve">CONV. </v>
          </cell>
          <cell r="AJ289" t="str">
            <v>INVESTMENTS</v>
          </cell>
          <cell r="AM289" t="str">
            <v>PREVIOUS EMPLOYER</v>
          </cell>
          <cell r="AO289" t="str">
            <v>OTHER PARTICULARS</v>
          </cell>
          <cell r="AQ289" t="str">
            <v>INCOME UNDER OTHER HEADS &amp; TDS THEREON</v>
          </cell>
          <cell r="AS289" t="str">
            <v>WHITE GOODS / FURNITURE</v>
          </cell>
          <cell r="AV289" t="str">
            <v>CO. LEASED ACCOMM.</v>
          </cell>
        </row>
        <row r="290">
          <cell r="A290" t="str">
            <v>DHANAJI S. DESHMUKH</v>
          </cell>
          <cell r="B290" t="str">
            <v>SALARY</v>
          </cell>
          <cell r="C290" t="str">
            <v>ALLOWANCE</v>
          </cell>
          <cell r="E290" t="str">
            <v>ALLOWANCE</v>
          </cell>
          <cell r="F290" t="str">
            <v>ALLOWANCE</v>
          </cell>
          <cell r="G290" t="str">
            <v>REIMB</v>
          </cell>
          <cell r="H290" t="str">
            <v>ALLOWANCE</v>
          </cell>
          <cell r="I290" t="str">
            <v>ALLOWANCE</v>
          </cell>
          <cell r="J290" t="str">
            <v>ALLOWANCE</v>
          </cell>
          <cell r="O290" t="str">
            <v>TOTAL</v>
          </cell>
          <cell r="P290" t="str">
            <v>PF</v>
          </cell>
          <cell r="Q290" t="str">
            <v>I.TAX</v>
          </cell>
          <cell r="R290" t="str">
            <v>P. TAX</v>
          </cell>
          <cell r="S290" t="str">
            <v>SAL. ADV.</v>
          </cell>
          <cell r="T290" t="str">
            <v>LOAN</v>
          </cell>
          <cell r="U290" t="str">
            <v>EXP. ADV.</v>
          </cell>
          <cell r="V290" t="str">
            <v>CANTEEN</v>
          </cell>
          <cell r="W290" t="str">
            <v>TRANSPORT</v>
          </cell>
          <cell r="X290" t="str">
            <v>OTHERS</v>
          </cell>
          <cell r="Y290" t="str">
            <v>DEDUCTION</v>
          </cell>
          <cell r="Z290" t="str">
            <v>REIMBURSEMENT</v>
          </cell>
          <cell r="AA290" t="str">
            <v>FOR CASH</v>
          </cell>
          <cell r="AB290" t="str">
            <v>PAY</v>
          </cell>
          <cell r="AC290" t="str">
            <v>REFERENCE</v>
          </cell>
          <cell r="AD290" t="str">
            <v>PAID FROM</v>
          </cell>
          <cell r="AE290">
            <v>36483</v>
          </cell>
          <cell r="AG290" t="str">
            <v>EXEMPT HOSP.</v>
          </cell>
          <cell r="AH290" t="str">
            <v>OTHERS</v>
          </cell>
          <cell r="AI290" t="str">
            <v>ALLOW.</v>
          </cell>
        </row>
        <row r="291">
          <cell r="A291">
            <v>39</v>
          </cell>
          <cell r="B291">
            <v>2</v>
          </cell>
          <cell r="C291">
            <v>3</v>
          </cell>
          <cell r="D291">
            <v>4</v>
          </cell>
          <cell r="E291">
            <v>5</v>
          </cell>
          <cell r="F291">
            <v>6</v>
          </cell>
          <cell r="G291">
            <v>7</v>
          </cell>
          <cell r="H291">
            <v>8</v>
          </cell>
          <cell r="I291">
            <v>9</v>
          </cell>
          <cell r="J291">
            <v>10</v>
          </cell>
          <cell r="K291">
            <v>11</v>
          </cell>
          <cell r="L291">
            <v>12</v>
          </cell>
          <cell r="M291">
            <v>13</v>
          </cell>
          <cell r="N291">
            <v>14</v>
          </cell>
          <cell r="O291">
            <v>15</v>
          </cell>
          <cell r="P291">
            <v>16</v>
          </cell>
          <cell r="Q291">
            <v>17</v>
          </cell>
          <cell r="R291">
            <v>18</v>
          </cell>
          <cell r="S291">
            <v>19</v>
          </cell>
          <cell r="T291">
            <v>20</v>
          </cell>
          <cell r="U291">
            <v>21</v>
          </cell>
          <cell r="V291">
            <v>22</v>
          </cell>
          <cell r="W291">
            <v>23</v>
          </cell>
          <cell r="X291">
            <v>24</v>
          </cell>
          <cell r="Y291">
            <v>25</v>
          </cell>
          <cell r="Z291">
            <v>26</v>
          </cell>
          <cell r="AA291">
            <v>27</v>
          </cell>
          <cell r="AB291">
            <v>28</v>
          </cell>
          <cell r="AC291">
            <v>29</v>
          </cell>
          <cell r="AD291">
            <v>30</v>
          </cell>
          <cell r="AE291" t="str">
            <v>RENT</v>
          </cell>
          <cell r="AF291" t="str">
            <v>BASIC SAL.</v>
          </cell>
          <cell r="AI291" t="str">
            <v>EXEMPTED</v>
          </cell>
          <cell r="AJ291" t="str">
            <v>NATURE</v>
          </cell>
          <cell r="AK291" t="str">
            <v>AMOUNT</v>
          </cell>
          <cell r="AL291" t="str">
            <v>PROOF</v>
          </cell>
          <cell r="AM291" t="str">
            <v>DETAILS</v>
          </cell>
          <cell r="AN291" t="str">
            <v>AMOUNT</v>
          </cell>
          <cell r="AS291" t="str">
            <v>AMOUNT</v>
          </cell>
          <cell r="AT291" t="str">
            <v>DESCRIPTION</v>
          </cell>
          <cell r="AU291" t="str">
            <v>DATE</v>
          </cell>
          <cell r="AV291" t="str">
            <v>RENT</v>
          </cell>
          <cell r="AW291" t="str">
            <v>EFF. SAL.</v>
          </cell>
        </row>
        <row r="292">
          <cell r="A292" t="str">
            <v>OPERATOR</v>
          </cell>
          <cell r="D292" t="str">
            <v>PUNE</v>
          </cell>
          <cell r="M292">
            <v>0</v>
          </cell>
          <cell r="P292" t="str">
            <v>MH / 33319 / 37</v>
          </cell>
          <cell r="AO292" t="str">
            <v>SEX</v>
          </cell>
          <cell r="AP292" t="str">
            <v>M</v>
          </cell>
        </row>
        <row r="293">
          <cell r="A293">
            <v>36982</v>
          </cell>
          <cell r="B293">
            <v>2350</v>
          </cell>
          <cell r="D293">
            <v>940</v>
          </cell>
          <cell r="E293">
            <v>353</v>
          </cell>
          <cell r="O293">
            <v>3643</v>
          </cell>
          <cell r="P293">
            <v>282</v>
          </cell>
          <cell r="R293">
            <v>120</v>
          </cell>
          <cell r="V293">
            <v>154</v>
          </cell>
          <cell r="W293">
            <v>50</v>
          </cell>
          <cell r="X293">
            <v>27</v>
          </cell>
          <cell r="Y293">
            <v>633</v>
          </cell>
          <cell r="AB293">
            <v>3010</v>
          </cell>
          <cell r="AC293" t="str">
            <v>0 071050035661</v>
          </cell>
          <cell r="AD293" t="str">
            <v>Direct Credit to HDFC Bank A/c</v>
          </cell>
          <cell r="AF293">
            <v>2350</v>
          </cell>
          <cell r="AH293">
            <v>861</v>
          </cell>
          <cell r="AI293">
            <v>353</v>
          </cell>
          <cell r="AJ293" t="str">
            <v>LIC PREMIA</v>
          </cell>
          <cell r="AM293" t="str">
            <v>COMPANY</v>
          </cell>
          <cell r="AO293" t="str">
            <v>CAR FROM</v>
          </cell>
          <cell r="AQ293" t="str">
            <v>HOUSE PROPERTY</v>
          </cell>
          <cell r="AW293">
            <v>0</v>
          </cell>
        </row>
        <row r="294">
          <cell r="A294">
            <v>37012</v>
          </cell>
          <cell r="B294">
            <v>2350</v>
          </cell>
          <cell r="D294">
            <v>940</v>
          </cell>
          <cell r="E294">
            <v>353</v>
          </cell>
          <cell r="O294">
            <v>3643</v>
          </cell>
          <cell r="P294">
            <v>282</v>
          </cell>
          <cell r="R294">
            <v>120</v>
          </cell>
          <cell r="Y294">
            <v>402</v>
          </cell>
          <cell r="AB294">
            <v>3241</v>
          </cell>
          <cell r="AC294" t="str">
            <v>0 071050035661</v>
          </cell>
          <cell r="AD294" t="str">
            <v>Direct Credit to HDFC Bank A/c</v>
          </cell>
          <cell r="AF294">
            <v>2350</v>
          </cell>
          <cell r="AI294">
            <v>353</v>
          </cell>
          <cell r="AJ294" t="str">
            <v>PAYMENT FOR DEFERRED ANNUITY</v>
          </cell>
          <cell r="AM294" t="str">
            <v>SALARY</v>
          </cell>
          <cell r="AO294" t="str">
            <v>CAR TO</v>
          </cell>
          <cell r="AQ294" t="str">
            <v>BUSINESS</v>
          </cell>
          <cell r="AW294">
            <v>0</v>
          </cell>
        </row>
        <row r="295">
          <cell r="A295">
            <v>37043</v>
          </cell>
          <cell r="B295">
            <v>2350</v>
          </cell>
          <cell r="D295">
            <v>940</v>
          </cell>
          <cell r="E295">
            <v>353</v>
          </cell>
          <cell r="O295">
            <v>3643</v>
          </cell>
          <cell r="P295">
            <v>282</v>
          </cell>
          <cell r="R295">
            <v>120</v>
          </cell>
          <cell r="Y295">
            <v>402</v>
          </cell>
          <cell r="AB295">
            <v>3241</v>
          </cell>
          <cell r="AC295" t="str">
            <v>0 071050035661</v>
          </cell>
          <cell r="AD295" t="str">
            <v>Direct Credit to HDFC Bank A/c</v>
          </cell>
          <cell r="AF295">
            <v>2350</v>
          </cell>
          <cell r="AI295">
            <v>353</v>
          </cell>
          <cell r="AJ295" t="str">
            <v>CONTRIBUTION TO PROVIDENT FUND</v>
          </cell>
          <cell r="AK295">
            <v>3384</v>
          </cell>
          <cell r="AL295" t="str">
            <v>N.A.</v>
          </cell>
          <cell r="AM295" t="str">
            <v>TAX. ALL.</v>
          </cell>
          <cell r="AO295" t="str">
            <v>HP &gt; 16 ('Y'/ 'N')</v>
          </cell>
          <cell r="AQ295" t="str">
            <v>LT CAPITAL GAINS</v>
          </cell>
          <cell r="AW295">
            <v>0</v>
          </cell>
        </row>
        <row r="296">
          <cell r="A296">
            <v>37073</v>
          </cell>
          <cell r="B296">
            <v>2350</v>
          </cell>
          <cell r="D296">
            <v>940</v>
          </cell>
          <cell r="E296">
            <v>353</v>
          </cell>
          <cell r="O296">
            <v>3643</v>
          </cell>
          <cell r="P296">
            <v>282</v>
          </cell>
          <cell r="R296">
            <v>120</v>
          </cell>
          <cell r="Y296">
            <v>402</v>
          </cell>
          <cell r="AB296">
            <v>3241</v>
          </cell>
          <cell r="AC296" t="str">
            <v>0 071050035661</v>
          </cell>
          <cell r="AD296" t="str">
            <v>Direct Credit to HDFC Bank A/c</v>
          </cell>
          <cell r="AF296">
            <v>2350</v>
          </cell>
          <cell r="AI296">
            <v>353</v>
          </cell>
          <cell r="AJ296" t="str">
            <v>CONTRIBUTION TO PUBLIC PROVIDENT FUND</v>
          </cell>
          <cell r="AM296" t="str">
            <v>TAX. PERQ.</v>
          </cell>
          <cell r="AO296" t="str">
            <v>CHAUFFEUR PROVIDED ('Y'/ 'N')</v>
          </cell>
          <cell r="AQ296" t="str">
            <v>ST CAPITAL GAINS</v>
          </cell>
          <cell r="AW296">
            <v>0</v>
          </cell>
        </row>
        <row r="297">
          <cell r="A297">
            <v>37104</v>
          </cell>
          <cell r="B297">
            <v>2350</v>
          </cell>
          <cell r="D297">
            <v>940</v>
          </cell>
          <cell r="E297">
            <v>353</v>
          </cell>
          <cell r="O297">
            <v>3643</v>
          </cell>
          <cell r="P297">
            <v>282</v>
          </cell>
          <cell r="R297">
            <v>120</v>
          </cell>
          <cell r="Y297">
            <v>402</v>
          </cell>
          <cell r="AB297">
            <v>3241</v>
          </cell>
          <cell r="AC297" t="str">
            <v>0 071050035661</v>
          </cell>
          <cell r="AD297" t="str">
            <v>Direct Credit to HDFC Bank A/c</v>
          </cell>
          <cell r="AF297">
            <v>2350</v>
          </cell>
          <cell r="AI297">
            <v>353</v>
          </cell>
          <cell r="AJ297" t="str">
            <v>DEPOSIT IN POST OFFICE SAVINGS BANK</v>
          </cell>
          <cell r="AM297" t="str">
            <v>TOTAL</v>
          </cell>
          <cell r="AN297">
            <v>0</v>
          </cell>
          <cell r="AO297" t="str">
            <v>CHILD EDU. EXE.    FIRST CHILD</v>
          </cell>
          <cell r="AQ297" t="str">
            <v>OTHER INCOME</v>
          </cell>
          <cell r="AW297">
            <v>0</v>
          </cell>
        </row>
        <row r="298">
          <cell r="A298">
            <v>37135</v>
          </cell>
          <cell r="B298">
            <v>2350</v>
          </cell>
          <cell r="D298">
            <v>940</v>
          </cell>
          <cell r="E298">
            <v>353</v>
          </cell>
          <cell r="O298">
            <v>3643</v>
          </cell>
          <cell r="P298">
            <v>282</v>
          </cell>
          <cell r="R298">
            <v>120</v>
          </cell>
          <cell r="Y298">
            <v>402</v>
          </cell>
          <cell r="AB298">
            <v>3241</v>
          </cell>
          <cell r="AC298" t="str">
            <v>0 071050035661</v>
          </cell>
          <cell r="AD298" t="str">
            <v>Direct Credit to HDFC Bank A/c</v>
          </cell>
          <cell r="AF298">
            <v>2350</v>
          </cell>
          <cell r="AI298">
            <v>353</v>
          </cell>
          <cell r="AJ298" t="str">
            <v>SUBSCRIPTION TO NATIONAL SAVINGS SCHEME</v>
          </cell>
          <cell r="AM298" t="str">
            <v>P TAX</v>
          </cell>
          <cell r="AO298" t="str">
            <v>SECOND CHILD</v>
          </cell>
          <cell r="AQ298" t="str">
            <v>TOTAL</v>
          </cell>
          <cell r="AR298">
            <v>0</v>
          </cell>
          <cell r="AW298">
            <v>0</v>
          </cell>
        </row>
        <row r="299">
          <cell r="A299">
            <v>37165</v>
          </cell>
          <cell r="B299">
            <v>2350</v>
          </cell>
          <cell r="D299">
            <v>940</v>
          </cell>
          <cell r="E299">
            <v>353</v>
          </cell>
          <cell r="O299">
            <v>3643</v>
          </cell>
          <cell r="P299">
            <v>282</v>
          </cell>
          <cell r="R299">
            <v>120</v>
          </cell>
          <cell r="Y299">
            <v>402</v>
          </cell>
          <cell r="AB299">
            <v>3241</v>
          </cell>
          <cell r="AC299" t="str">
            <v>0 071050035661</v>
          </cell>
          <cell r="AD299" t="str">
            <v>Direct Credit to HDFC Bank A/c</v>
          </cell>
          <cell r="AF299">
            <v>2350</v>
          </cell>
          <cell r="AI299">
            <v>353</v>
          </cell>
          <cell r="AJ299" t="str">
            <v>INVESTMENT IN NATIONAL SAVINGS CERTIFICATE</v>
          </cell>
          <cell r="AM299" t="str">
            <v>PF</v>
          </cell>
          <cell r="AO299" t="str">
            <v>AMOUNT OF EXP. AGAINST LTA</v>
          </cell>
          <cell r="AQ299" t="str">
            <v>TDS</v>
          </cell>
          <cell r="AW299">
            <v>0</v>
          </cell>
        </row>
        <row r="300">
          <cell r="A300">
            <v>37196</v>
          </cell>
          <cell r="B300">
            <v>2350</v>
          </cell>
          <cell r="D300">
            <v>940</v>
          </cell>
          <cell r="E300">
            <v>353</v>
          </cell>
          <cell r="O300">
            <v>3643</v>
          </cell>
          <cell r="P300">
            <v>282</v>
          </cell>
          <cell r="R300">
            <v>120</v>
          </cell>
          <cell r="Y300">
            <v>402</v>
          </cell>
          <cell r="AB300">
            <v>3241</v>
          </cell>
          <cell r="AC300" t="str">
            <v>0 071050035661</v>
          </cell>
          <cell r="AD300" t="str">
            <v>Direct Credit to HDFC Bank A/c</v>
          </cell>
          <cell r="AF300">
            <v>2350</v>
          </cell>
          <cell r="AI300">
            <v>353</v>
          </cell>
          <cell r="AJ300" t="str">
            <v>CONTRIBUTION TO UNIT LINKED INSURANCE PLAN</v>
          </cell>
          <cell r="AM300" t="str">
            <v>LIC PREMIA</v>
          </cell>
          <cell r="AO300" t="str">
            <v>HISTORY FOR PAST EXEMPTIONS CLAIMED</v>
          </cell>
          <cell r="AQ300" t="str">
            <v>U/S 193</v>
          </cell>
          <cell r="AW300">
            <v>0</v>
          </cell>
        </row>
        <row r="301">
          <cell r="A301">
            <v>37226</v>
          </cell>
          <cell r="B301">
            <v>2350</v>
          </cell>
          <cell r="D301">
            <v>940</v>
          </cell>
          <cell r="E301">
            <v>353</v>
          </cell>
          <cell r="O301">
            <v>3643</v>
          </cell>
          <cell r="P301">
            <v>282</v>
          </cell>
          <cell r="R301">
            <v>120</v>
          </cell>
          <cell r="Y301">
            <v>402</v>
          </cell>
          <cell r="AB301">
            <v>3241</v>
          </cell>
          <cell r="AC301" t="str">
            <v>0 071050035661</v>
          </cell>
          <cell r="AD301" t="str">
            <v>Direct Credit to HDFC Bank A/c</v>
          </cell>
          <cell r="AF301">
            <v>2350</v>
          </cell>
          <cell r="AI301">
            <v>353</v>
          </cell>
          <cell r="AJ301" t="str">
            <v>PAYMENT TOWARDS JEEVAN DHARA &amp; JEEVAN AKSHAY</v>
          </cell>
          <cell r="AM301" t="str">
            <v>TDS</v>
          </cell>
          <cell r="AO301" t="str">
            <v>NO. OF LTA (1994 TO 1997)</v>
          </cell>
          <cell r="AQ301" t="str">
            <v>U/S 194K</v>
          </cell>
          <cell r="AW301">
            <v>0</v>
          </cell>
        </row>
        <row r="302">
          <cell r="A302">
            <v>37257</v>
          </cell>
          <cell r="B302">
            <v>2350</v>
          </cell>
          <cell r="D302">
            <v>940</v>
          </cell>
          <cell r="E302">
            <v>353</v>
          </cell>
          <cell r="O302">
            <v>3643</v>
          </cell>
          <cell r="P302">
            <v>282</v>
          </cell>
          <cell r="R302">
            <v>120</v>
          </cell>
          <cell r="Y302">
            <v>402</v>
          </cell>
          <cell r="AB302">
            <v>3241</v>
          </cell>
          <cell r="AC302" t="str">
            <v>0 071050035661</v>
          </cell>
          <cell r="AD302" t="str">
            <v>Direct Credit to HDFC Bank A/c</v>
          </cell>
          <cell r="AF302">
            <v>2350</v>
          </cell>
          <cell r="AI302">
            <v>353</v>
          </cell>
          <cell r="AJ302" t="str">
            <v>INVESTMENT IN MASTER EQUITY PLANS</v>
          </cell>
          <cell r="AM302" t="str">
            <v>TDS PROOF</v>
          </cell>
          <cell r="AO302" t="str">
            <v>GRATUITY U/S 10(10)</v>
          </cell>
          <cell r="AQ302" t="str">
            <v>U/S 194</v>
          </cell>
          <cell r="AW302">
            <v>0</v>
          </cell>
        </row>
        <row r="303">
          <cell r="A303">
            <v>37288</v>
          </cell>
          <cell r="B303">
            <v>2350</v>
          </cell>
          <cell r="D303">
            <v>940</v>
          </cell>
          <cell r="E303">
            <v>353</v>
          </cell>
          <cell r="O303">
            <v>3643</v>
          </cell>
          <cell r="P303">
            <v>282</v>
          </cell>
          <cell r="R303">
            <v>120</v>
          </cell>
          <cell r="Y303">
            <v>402</v>
          </cell>
          <cell r="AB303">
            <v>3241</v>
          </cell>
          <cell r="AC303" t="str">
            <v>0 071050035661</v>
          </cell>
          <cell r="AD303" t="str">
            <v>Direct Credit to HDFC Bank A/c</v>
          </cell>
          <cell r="AF303">
            <v>2350</v>
          </cell>
          <cell r="AI303">
            <v>353</v>
          </cell>
          <cell r="AJ303" t="str">
            <v>CONTRIBUTION TO PENSION FUNDS OF MUTUAL FUNDS</v>
          </cell>
          <cell r="AM303" t="str">
            <v>PAN</v>
          </cell>
          <cell r="AO303" t="str">
            <v>LEAVE ENCASH U/S 10(10AA)</v>
          </cell>
          <cell r="AQ303" t="str">
            <v>U/S 194A</v>
          </cell>
          <cell r="AW303">
            <v>0</v>
          </cell>
        </row>
        <row r="304">
          <cell r="A304">
            <v>37316</v>
          </cell>
          <cell r="B304">
            <v>2350</v>
          </cell>
          <cell r="D304">
            <v>940</v>
          </cell>
          <cell r="E304">
            <v>353</v>
          </cell>
          <cell r="O304">
            <v>3643</v>
          </cell>
          <cell r="P304">
            <v>282</v>
          </cell>
          <cell r="R304">
            <v>120</v>
          </cell>
          <cell r="Y304">
            <v>402</v>
          </cell>
          <cell r="AB304">
            <v>3241</v>
          </cell>
          <cell r="AC304" t="str">
            <v>0 071050035661</v>
          </cell>
          <cell r="AD304" t="str">
            <v>Direct Credit to HDFC Bank A/c</v>
          </cell>
          <cell r="AF304">
            <v>2350</v>
          </cell>
          <cell r="AI304">
            <v>353</v>
          </cell>
          <cell r="AJ304" t="str">
            <v>REPAYMENT OF HOUSING LOANS</v>
          </cell>
          <cell r="AM304" t="str">
            <v>SUMMARY OF LOANS / ADVANCES</v>
          </cell>
          <cell r="AQ304" t="str">
            <v>U/S 194-I</v>
          </cell>
          <cell r="AW304">
            <v>0</v>
          </cell>
        </row>
        <row r="305">
          <cell r="A305" t="str">
            <v>Medical</v>
          </cell>
          <cell r="O305">
            <v>0</v>
          </cell>
          <cell r="Y305">
            <v>0</v>
          </cell>
          <cell r="AB305">
            <v>0</v>
          </cell>
          <cell r="AG305" t="str">
            <v>LIMIT</v>
          </cell>
          <cell r="AH305">
            <v>2350</v>
          </cell>
          <cell r="AJ305" t="str">
            <v>INVESTMENTS IN SPECIFIED INFRASTRUCTURE ISSUES</v>
          </cell>
          <cell r="AM305" t="str">
            <v>TYPE/INT</v>
          </cell>
          <cell r="AN305" t="str">
            <v>AMOUNT</v>
          </cell>
          <cell r="AO305" t="str">
            <v>1ST &amp; LAST INST. DATES</v>
          </cell>
          <cell r="AP305" t="str">
            <v>INST AMT</v>
          </cell>
          <cell r="AQ305" t="str">
            <v>U/OTHER SEC</v>
          </cell>
          <cell r="AS305" t="str">
            <v>LIMIT</v>
          </cell>
          <cell r="AW305" t="str">
            <v>MAINT'ANCE</v>
          </cell>
        </row>
        <row r="306">
          <cell r="A306" t="str">
            <v>LTA</v>
          </cell>
          <cell r="O306">
            <v>0</v>
          </cell>
          <cell r="Y306">
            <v>0</v>
          </cell>
          <cell r="AB306">
            <v>0</v>
          </cell>
          <cell r="AG306" t="str">
            <v>UTILISED</v>
          </cell>
          <cell r="AH306">
            <v>861</v>
          </cell>
          <cell r="AJ306" t="str">
            <v>TOTAL INVESTMENT FOR REBATE U/S 88</v>
          </cell>
          <cell r="AK306">
            <v>3384</v>
          </cell>
          <cell r="AQ306" t="str">
            <v>TOTAL</v>
          </cell>
          <cell r="AR306">
            <v>0</v>
          </cell>
          <cell r="AS306" t="str">
            <v>UTILISED</v>
          </cell>
          <cell r="AT306">
            <v>0</v>
          </cell>
        </row>
        <row r="307">
          <cell r="A307" t="str">
            <v>Others</v>
          </cell>
          <cell r="O307">
            <v>0</v>
          </cell>
          <cell r="Y307">
            <v>0</v>
          </cell>
          <cell r="AB307">
            <v>0</v>
          </cell>
          <cell r="AG307" t="str">
            <v>BALANCE</v>
          </cell>
          <cell r="AH307">
            <v>1489</v>
          </cell>
          <cell r="AJ307" t="str">
            <v>U/S 80CCC (UPTO RS.10,000/-)</v>
          </cell>
          <cell r="AQ307" t="str">
            <v>Perk - Credit Card/Club</v>
          </cell>
          <cell r="AS307" t="str">
            <v>BALANCE</v>
          </cell>
          <cell r="AT307">
            <v>0</v>
          </cell>
        </row>
        <row r="308">
          <cell r="AJ308" t="str">
            <v>U/S 80D (UPTO RS.10,000/-)</v>
          </cell>
          <cell r="AT308" t="str">
            <v>Perk-Tfr. of Asset</v>
          </cell>
        </row>
        <row r="309">
          <cell r="A309" t="str">
            <v>TOTAL</v>
          </cell>
          <cell r="B309">
            <v>28200</v>
          </cell>
          <cell r="C309">
            <v>0</v>
          </cell>
          <cell r="D309">
            <v>11280</v>
          </cell>
          <cell r="E309">
            <v>4236</v>
          </cell>
          <cell r="F309">
            <v>0</v>
          </cell>
          <cell r="G309">
            <v>0</v>
          </cell>
          <cell r="H309">
            <v>0</v>
          </cell>
          <cell r="I309">
            <v>0</v>
          </cell>
          <cell r="J309">
            <v>0</v>
          </cell>
          <cell r="K309">
            <v>0</v>
          </cell>
          <cell r="L309">
            <v>0</v>
          </cell>
          <cell r="M309">
            <v>0</v>
          </cell>
          <cell r="N309">
            <v>0</v>
          </cell>
          <cell r="O309">
            <v>43716</v>
          </cell>
          <cell r="P309">
            <v>3384</v>
          </cell>
          <cell r="Q309">
            <v>0</v>
          </cell>
          <cell r="R309">
            <v>1440</v>
          </cell>
          <cell r="S309">
            <v>0</v>
          </cell>
          <cell r="T309">
            <v>0</v>
          </cell>
          <cell r="U309">
            <v>0</v>
          </cell>
          <cell r="V309">
            <v>154</v>
          </cell>
          <cell r="W309">
            <v>50</v>
          </cell>
          <cell r="X309">
            <v>27</v>
          </cell>
          <cell r="Y309">
            <v>5055</v>
          </cell>
          <cell r="Z309">
            <v>0</v>
          </cell>
          <cell r="AA309">
            <v>0</v>
          </cell>
          <cell r="AB309">
            <v>38661</v>
          </cell>
          <cell r="AC309">
            <v>0</v>
          </cell>
          <cell r="AD309">
            <v>0</v>
          </cell>
          <cell r="AE309">
            <v>0</v>
          </cell>
          <cell r="AF309">
            <v>28200</v>
          </cell>
          <cell r="AG309">
            <v>0</v>
          </cell>
          <cell r="AH309">
            <v>861</v>
          </cell>
          <cell r="AI309">
            <v>4236</v>
          </cell>
          <cell r="AJ309" t="str">
            <v>TOTAL FOR DEDUCTION U/S 80</v>
          </cell>
          <cell r="AK309">
            <v>0</v>
          </cell>
          <cell r="AN309">
            <v>0</v>
          </cell>
          <cell r="AO309" t="str">
            <v>Perk - Concessional Loan</v>
          </cell>
          <cell r="AS309">
            <v>0</v>
          </cell>
          <cell r="AV309">
            <v>0</v>
          </cell>
          <cell r="AW309">
            <v>0</v>
          </cell>
        </row>
        <row r="311">
          <cell r="A311">
            <v>36483</v>
          </cell>
          <cell r="B311" t="str">
            <v>BASIC</v>
          </cell>
          <cell r="C311" t="str">
            <v>SPECIAL</v>
          </cell>
          <cell r="D311" t="str">
            <v>HRA</v>
          </cell>
          <cell r="E311" t="str">
            <v>CONVEYANCE</v>
          </cell>
          <cell r="F311" t="str">
            <v>EDUCATION</v>
          </cell>
          <cell r="G311" t="str">
            <v>BOOKS</v>
          </cell>
          <cell r="H311" t="str">
            <v>UTILITY</v>
          </cell>
          <cell r="I311" t="str">
            <v>SOFT FURN.</v>
          </cell>
          <cell r="J311" t="str">
            <v>SERVANT</v>
          </cell>
          <cell r="K311" t="str">
            <v>LTA</v>
          </cell>
          <cell r="L311" t="str">
            <v>MEDICAL</v>
          </cell>
          <cell r="M311" t="str">
            <v>INCENTIVES</v>
          </cell>
          <cell r="N311" t="str">
            <v>OTHERS</v>
          </cell>
          <cell r="O311" t="str">
            <v>GROSS</v>
          </cell>
          <cell r="P311" t="str">
            <v>DEDUCTIONS</v>
          </cell>
          <cell r="Y311" t="str">
            <v>TOTAL</v>
          </cell>
          <cell r="Z311" t="str">
            <v>CASH</v>
          </cell>
          <cell r="AA311" t="str">
            <v>COLUMN REF</v>
          </cell>
          <cell r="AB311" t="str">
            <v>NET</v>
          </cell>
          <cell r="AC311" t="str">
            <v>PAYMENT</v>
          </cell>
          <cell r="AE311" t="str">
            <v>HRA EXEMPTION</v>
          </cell>
          <cell r="AG311" t="str">
            <v>OTHER MEDICAL EXPENSE</v>
          </cell>
          <cell r="AI311" t="str">
            <v xml:space="preserve">CONV. </v>
          </cell>
          <cell r="AJ311" t="str">
            <v>INVESTMENTS</v>
          </cell>
          <cell r="AM311" t="str">
            <v>PREVIOUS EMPLOYER</v>
          </cell>
          <cell r="AO311" t="str">
            <v>OTHER PARTICULARS</v>
          </cell>
          <cell r="AQ311" t="str">
            <v>INCOME UNDER OTHER HEADS &amp; TDS THEREON</v>
          </cell>
          <cell r="AS311" t="str">
            <v>WHITE GOODS / FURNITURE</v>
          </cell>
          <cell r="AV311" t="str">
            <v>CO. LEASED ACCOMM.</v>
          </cell>
        </row>
        <row r="312">
          <cell r="A312" t="str">
            <v>SAGAR A. KUMBHAR</v>
          </cell>
          <cell r="B312" t="str">
            <v>SALARY</v>
          </cell>
          <cell r="C312" t="str">
            <v>ALLOWANCE</v>
          </cell>
          <cell r="E312" t="str">
            <v>ALLOWANCE</v>
          </cell>
          <cell r="F312" t="str">
            <v>ALLOWANCE</v>
          </cell>
          <cell r="G312" t="str">
            <v>REIMB</v>
          </cell>
          <cell r="H312" t="str">
            <v>ALLOWANCE</v>
          </cell>
          <cell r="I312" t="str">
            <v>ALLOWANCE</v>
          </cell>
          <cell r="J312" t="str">
            <v>ALLOWANCE</v>
          </cell>
          <cell r="O312" t="str">
            <v>TOTAL</v>
          </cell>
          <cell r="P312" t="str">
            <v>PF</v>
          </cell>
          <cell r="Q312" t="str">
            <v>I.TAX</v>
          </cell>
          <cell r="R312" t="str">
            <v>P. TAX</v>
          </cell>
          <cell r="S312" t="str">
            <v>SAL. ADV.</v>
          </cell>
          <cell r="T312" t="str">
            <v>LOAN</v>
          </cell>
          <cell r="U312" t="str">
            <v>EXP. ADV.</v>
          </cell>
          <cell r="V312" t="str">
            <v>CANTEEN</v>
          </cell>
          <cell r="W312" t="str">
            <v>TRANSPORT</v>
          </cell>
          <cell r="X312" t="str">
            <v>OTHERS</v>
          </cell>
          <cell r="Y312" t="str">
            <v>DEDUCTION</v>
          </cell>
          <cell r="Z312" t="str">
            <v>REIMBURSEMENT</v>
          </cell>
          <cell r="AA312" t="str">
            <v>FOR CASH</v>
          </cell>
          <cell r="AB312" t="str">
            <v>PAY</v>
          </cell>
          <cell r="AC312" t="str">
            <v>REFERENCE</v>
          </cell>
          <cell r="AD312" t="str">
            <v>PAID FROM</v>
          </cell>
          <cell r="AE312">
            <v>36483</v>
          </cell>
          <cell r="AG312" t="str">
            <v>EXEMPT HOSP.</v>
          </cell>
          <cell r="AH312" t="str">
            <v>OTHERS</v>
          </cell>
          <cell r="AI312" t="str">
            <v>ALLOW.</v>
          </cell>
        </row>
        <row r="313">
          <cell r="A313">
            <v>40</v>
          </cell>
          <cell r="B313">
            <v>2</v>
          </cell>
          <cell r="C313">
            <v>3</v>
          </cell>
          <cell r="D313">
            <v>4</v>
          </cell>
          <cell r="E313">
            <v>5</v>
          </cell>
          <cell r="F313">
            <v>6</v>
          </cell>
          <cell r="G313">
            <v>7</v>
          </cell>
          <cell r="H313">
            <v>8</v>
          </cell>
          <cell r="I313">
            <v>9</v>
          </cell>
          <cell r="J313">
            <v>10</v>
          </cell>
          <cell r="K313">
            <v>11</v>
          </cell>
          <cell r="L313">
            <v>12</v>
          </cell>
          <cell r="M313">
            <v>13</v>
          </cell>
          <cell r="N313">
            <v>14</v>
          </cell>
          <cell r="O313">
            <v>15</v>
          </cell>
          <cell r="P313">
            <v>16</v>
          </cell>
          <cell r="Q313">
            <v>17</v>
          </cell>
          <cell r="R313">
            <v>18</v>
          </cell>
          <cell r="S313">
            <v>19</v>
          </cell>
          <cell r="T313">
            <v>20</v>
          </cell>
          <cell r="U313">
            <v>21</v>
          </cell>
          <cell r="V313">
            <v>22</v>
          </cell>
          <cell r="W313">
            <v>23</v>
          </cell>
          <cell r="X313">
            <v>24</v>
          </cell>
          <cell r="Y313">
            <v>25</v>
          </cell>
          <cell r="Z313">
            <v>26</v>
          </cell>
          <cell r="AA313">
            <v>27</v>
          </cell>
          <cell r="AB313">
            <v>28</v>
          </cell>
          <cell r="AC313">
            <v>29</v>
          </cell>
          <cell r="AD313">
            <v>30</v>
          </cell>
          <cell r="AE313" t="str">
            <v>RENT</v>
          </cell>
          <cell r="AF313" t="str">
            <v>BASIC SAL.</v>
          </cell>
          <cell r="AI313" t="str">
            <v>EXEMPTED</v>
          </cell>
          <cell r="AJ313" t="str">
            <v>NATURE</v>
          </cell>
          <cell r="AK313" t="str">
            <v>AMOUNT</v>
          </cell>
          <cell r="AL313" t="str">
            <v>PROOF</v>
          </cell>
          <cell r="AM313" t="str">
            <v>DETAILS</v>
          </cell>
          <cell r="AN313" t="str">
            <v>AMOUNT</v>
          </cell>
          <cell r="AS313" t="str">
            <v>AMOUNT</v>
          </cell>
          <cell r="AT313" t="str">
            <v>DESCRIPTION</v>
          </cell>
          <cell r="AU313" t="str">
            <v>DATE</v>
          </cell>
          <cell r="AV313" t="str">
            <v>RENT</v>
          </cell>
          <cell r="AW313" t="str">
            <v>EFF. SAL.</v>
          </cell>
        </row>
        <row r="314">
          <cell r="A314" t="str">
            <v>OPERATOR</v>
          </cell>
          <cell r="D314" t="str">
            <v>PUNE</v>
          </cell>
          <cell r="M314">
            <v>0</v>
          </cell>
          <cell r="P314" t="str">
            <v>MH / 33319 / 38</v>
          </cell>
          <cell r="AO314" t="str">
            <v>SEX</v>
          </cell>
          <cell r="AP314" t="str">
            <v>M</v>
          </cell>
        </row>
        <row r="315">
          <cell r="A315">
            <v>36982</v>
          </cell>
          <cell r="B315">
            <v>2340</v>
          </cell>
          <cell r="D315">
            <v>936</v>
          </cell>
          <cell r="E315">
            <v>351</v>
          </cell>
          <cell r="O315">
            <v>3627</v>
          </cell>
          <cell r="P315">
            <v>281</v>
          </cell>
          <cell r="R315">
            <v>120</v>
          </cell>
          <cell r="V315">
            <v>163</v>
          </cell>
          <cell r="W315">
            <v>50</v>
          </cell>
          <cell r="X315">
            <v>27</v>
          </cell>
          <cell r="Y315">
            <v>641</v>
          </cell>
          <cell r="AB315">
            <v>2986</v>
          </cell>
          <cell r="AC315" t="str">
            <v>0 071050036655</v>
          </cell>
          <cell r="AD315" t="str">
            <v>Direct Credit to HDFC Bank A/c</v>
          </cell>
          <cell r="AF315">
            <v>2340</v>
          </cell>
          <cell r="AH315">
            <v>858</v>
          </cell>
          <cell r="AI315">
            <v>351</v>
          </cell>
          <cell r="AJ315" t="str">
            <v>LIC PREMIA</v>
          </cell>
          <cell r="AM315" t="str">
            <v>COMPANY</v>
          </cell>
          <cell r="AO315" t="str">
            <v>CAR FROM</v>
          </cell>
          <cell r="AQ315" t="str">
            <v>HOUSE PROPERTY</v>
          </cell>
          <cell r="AW315">
            <v>0</v>
          </cell>
        </row>
        <row r="316">
          <cell r="A316">
            <v>37012</v>
          </cell>
          <cell r="B316">
            <v>2340</v>
          </cell>
          <cell r="D316">
            <v>936</v>
          </cell>
          <cell r="E316">
            <v>351</v>
          </cell>
          <cell r="O316">
            <v>3627</v>
          </cell>
          <cell r="P316">
            <v>281</v>
          </cell>
          <cell r="R316">
            <v>120</v>
          </cell>
          <cell r="Y316">
            <v>401</v>
          </cell>
          <cell r="AB316">
            <v>3226</v>
          </cell>
          <cell r="AC316" t="str">
            <v>0 071050036655</v>
          </cell>
          <cell r="AD316" t="str">
            <v>Direct Credit to HDFC Bank A/c</v>
          </cell>
          <cell r="AF316">
            <v>2340</v>
          </cell>
          <cell r="AI316">
            <v>351</v>
          </cell>
          <cell r="AJ316" t="str">
            <v>PAYMENT FOR DEFERRED ANNUITY</v>
          </cell>
          <cell r="AM316" t="str">
            <v>SALARY</v>
          </cell>
          <cell r="AO316" t="str">
            <v>CAR TO</v>
          </cell>
          <cell r="AQ316" t="str">
            <v>BUSINESS</v>
          </cell>
          <cell r="AW316">
            <v>0</v>
          </cell>
        </row>
        <row r="317">
          <cell r="A317">
            <v>37043</v>
          </cell>
          <cell r="B317">
            <v>2340</v>
          </cell>
          <cell r="D317">
            <v>936</v>
          </cell>
          <cell r="E317">
            <v>351</v>
          </cell>
          <cell r="O317">
            <v>3627</v>
          </cell>
          <cell r="P317">
            <v>281</v>
          </cell>
          <cell r="R317">
            <v>120</v>
          </cell>
          <cell r="Y317">
            <v>401</v>
          </cell>
          <cell r="AB317">
            <v>3226</v>
          </cell>
          <cell r="AC317" t="str">
            <v>0 071050036655</v>
          </cell>
          <cell r="AD317" t="str">
            <v>Direct Credit to HDFC Bank A/c</v>
          </cell>
          <cell r="AF317">
            <v>2340</v>
          </cell>
          <cell r="AI317">
            <v>351</v>
          </cell>
          <cell r="AJ317" t="str">
            <v>CONTRIBUTION TO PROVIDENT FUND</v>
          </cell>
          <cell r="AK317">
            <v>3372</v>
          </cell>
          <cell r="AL317" t="str">
            <v>N.A.</v>
          </cell>
          <cell r="AM317" t="str">
            <v>TAX. ALL.</v>
          </cell>
          <cell r="AO317" t="str">
            <v>HP &gt; 16 ('Y'/ 'N')</v>
          </cell>
          <cell r="AQ317" t="str">
            <v>LT CAPITAL GAINS</v>
          </cell>
          <cell r="AW317">
            <v>0</v>
          </cell>
        </row>
        <row r="318">
          <cell r="A318">
            <v>37073</v>
          </cell>
          <cell r="B318">
            <v>2340</v>
          </cell>
          <cell r="D318">
            <v>936</v>
          </cell>
          <cell r="E318">
            <v>351</v>
          </cell>
          <cell r="O318">
            <v>3627</v>
          </cell>
          <cell r="P318">
            <v>281</v>
          </cell>
          <cell r="R318">
            <v>120</v>
          </cell>
          <cell r="Y318">
            <v>401</v>
          </cell>
          <cell r="AB318">
            <v>3226</v>
          </cell>
          <cell r="AC318" t="str">
            <v>0 071050036655</v>
          </cell>
          <cell r="AD318" t="str">
            <v>Direct Credit to HDFC Bank A/c</v>
          </cell>
          <cell r="AF318">
            <v>2340</v>
          </cell>
          <cell r="AI318">
            <v>351</v>
          </cell>
          <cell r="AJ318" t="str">
            <v>CONTRIBUTION TO PUBLIC PROVIDENT FUND</v>
          </cell>
          <cell r="AM318" t="str">
            <v>TAX. PERQ.</v>
          </cell>
          <cell r="AO318" t="str">
            <v>CHAUFFEUR PROVIDED ('Y'/ 'N')</v>
          </cell>
          <cell r="AQ318" t="str">
            <v>ST CAPITAL GAINS</v>
          </cell>
          <cell r="AW318">
            <v>0</v>
          </cell>
        </row>
        <row r="319">
          <cell r="A319">
            <v>37104</v>
          </cell>
          <cell r="B319">
            <v>2340</v>
          </cell>
          <cell r="D319">
            <v>936</v>
          </cell>
          <cell r="E319">
            <v>351</v>
          </cell>
          <cell r="O319">
            <v>3627</v>
          </cell>
          <cell r="P319">
            <v>281</v>
          </cell>
          <cell r="R319">
            <v>120</v>
          </cell>
          <cell r="Y319">
            <v>401</v>
          </cell>
          <cell r="AB319">
            <v>3226</v>
          </cell>
          <cell r="AC319" t="str">
            <v>0 071050036655</v>
          </cell>
          <cell r="AD319" t="str">
            <v>Direct Credit to HDFC Bank A/c</v>
          </cell>
          <cell r="AF319">
            <v>2340</v>
          </cell>
          <cell r="AI319">
            <v>351</v>
          </cell>
          <cell r="AJ319" t="str">
            <v>DEPOSIT IN POST OFFICE SAVINGS BANK</v>
          </cell>
          <cell r="AM319" t="str">
            <v>TOTAL</v>
          </cell>
          <cell r="AN319">
            <v>0</v>
          </cell>
          <cell r="AO319" t="str">
            <v>CHILD EDU. EXE.    FIRST CHILD</v>
          </cell>
          <cell r="AQ319" t="str">
            <v>OTHER INCOME</v>
          </cell>
          <cell r="AW319">
            <v>0</v>
          </cell>
        </row>
        <row r="320">
          <cell r="A320">
            <v>37135</v>
          </cell>
          <cell r="B320">
            <v>2340</v>
          </cell>
          <cell r="D320">
            <v>936</v>
          </cell>
          <cell r="E320">
            <v>351</v>
          </cell>
          <cell r="O320">
            <v>3627</v>
          </cell>
          <cell r="P320">
            <v>281</v>
          </cell>
          <cell r="R320">
            <v>120</v>
          </cell>
          <cell r="Y320">
            <v>401</v>
          </cell>
          <cell r="AB320">
            <v>3226</v>
          </cell>
          <cell r="AC320" t="str">
            <v>0 071050036655</v>
          </cell>
          <cell r="AD320" t="str">
            <v>Direct Credit to HDFC Bank A/c</v>
          </cell>
          <cell r="AF320">
            <v>2340</v>
          </cell>
          <cell r="AI320">
            <v>351</v>
          </cell>
          <cell r="AJ320" t="str">
            <v>SUBSCRIPTION TO NATIONAL SAVINGS SCHEME</v>
          </cell>
          <cell r="AM320" t="str">
            <v>P TAX</v>
          </cell>
          <cell r="AO320" t="str">
            <v>SECOND CHILD</v>
          </cell>
          <cell r="AQ320" t="str">
            <v>TOTAL</v>
          </cell>
          <cell r="AR320">
            <v>0</v>
          </cell>
          <cell r="AW320">
            <v>0</v>
          </cell>
        </row>
        <row r="321">
          <cell r="A321">
            <v>37165</v>
          </cell>
          <cell r="B321">
            <v>2340</v>
          </cell>
          <cell r="D321">
            <v>936</v>
          </cell>
          <cell r="E321">
            <v>351</v>
          </cell>
          <cell r="O321">
            <v>3627</v>
          </cell>
          <cell r="P321">
            <v>281</v>
          </cell>
          <cell r="R321">
            <v>120</v>
          </cell>
          <cell r="Y321">
            <v>401</v>
          </cell>
          <cell r="AB321">
            <v>3226</v>
          </cell>
          <cell r="AC321" t="str">
            <v>0 071050036655</v>
          </cell>
          <cell r="AD321" t="str">
            <v>Direct Credit to HDFC Bank A/c</v>
          </cell>
          <cell r="AF321">
            <v>2340</v>
          </cell>
          <cell r="AI321">
            <v>351</v>
          </cell>
          <cell r="AJ321" t="str">
            <v>INVESTMENT IN NATIONAL SAVINGS CERTIFICATE</v>
          </cell>
          <cell r="AM321" t="str">
            <v>PF</v>
          </cell>
          <cell r="AO321" t="str">
            <v>AMOUNT OF EXP. AGAINST LTA</v>
          </cell>
          <cell r="AQ321" t="str">
            <v>TDS</v>
          </cell>
          <cell r="AW321">
            <v>0</v>
          </cell>
        </row>
        <row r="322">
          <cell r="A322">
            <v>37196</v>
          </cell>
          <cell r="B322">
            <v>2340</v>
          </cell>
          <cell r="D322">
            <v>936</v>
          </cell>
          <cell r="E322">
            <v>351</v>
          </cell>
          <cell r="O322">
            <v>3627</v>
          </cell>
          <cell r="P322">
            <v>281</v>
          </cell>
          <cell r="R322">
            <v>120</v>
          </cell>
          <cell r="Y322">
            <v>401</v>
          </cell>
          <cell r="AB322">
            <v>3226</v>
          </cell>
          <cell r="AC322" t="str">
            <v>0 071050036655</v>
          </cell>
          <cell r="AD322" t="str">
            <v>Direct Credit to HDFC Bank A/c</v>
          </cell>
          <cell r="AF322">
            <v>2340</v>
          </cell>
          <cell r="AI322">
            <v>351</v>
          </cell>
          <cell r="AJ322" t="str">
            <v>CONTRIBUTION TO UNIT LINKED INSURANCE PLAN</v>
          </cell>
          <cell r="AM322" t="str">
            <v>LIC PREMIA</v>
          </cell>
          <cell r="AO322" t="str">
            <v>HISTORY FOR PAST EXEMPTIONS CLAIMED</v>
          </cell>
          <cell r="AQ322" t="str">
            <v>U/S 193</v>
          </cell>
          <cell r="AW322">
            <v>0</v>
          </cell>
        </row>
        <row r="323">
          <cell r="A323">
            <v>37226</v>
          </cell>
          <cell r="B323">
            <v>2340</v>
          </cell>
          <cell r="D323">
            <v>936</v>
          </cell>
          <cell r="E323">
            <v>351</v>
          </cell>
          <cell r="O323">
            <v>3627</v>
          </cell>
          <cell r="P323">
            <v>281</v>
          </cell>
          <cell r="R323">
            <v>120</v>
          </cell>
          <cell r="Y323">
            <v>401</v>
          </cell>
          <cell r="AB323">
            <v>3226</v>
          </cell>
          <cell r="AC323" t="str">
            <v>0 071050036655</v>
          </cell>
          <cell r="AD323" t="str">
            <v>Direct Credit to HDFC Bank A/c</v>
          </cell>
          <cell r="AF323">
            <v>2340</v>
          </cell>
          <cell r="AI323">
            <v>351</v>
          </cell>
          <cell r="AJ323" t="str">
            <v>PAYMENT TOWARDS JEEVAN DHARA &amp; JEEVAN AKSHAY</v>
          </cell>
          <cell r="AM323" t="str">
            <v>TDS</v>
          </cell>
          <cell r="AO323" t="str">
            <v>NO. OF LTA (1994 TO 1997)</v>
          </cell>
          <cell r="AQ323" t="str">
            <v>U/S 194K</v>
          </cell>
          <cell r="AW323">
            <v>0</v>
          </cell>
        </row>
        <row r="324">
          <cell r="A324">
            <v>37257</v>
          </cell>
          <cell r="B324">
            <v>2340</v>
          </cell>
          <cell r="D324">
            <v>936</v>
          </cell>
          <cell r="E324">
            <v>351</v>
          </cell>
          <cell r="O324">
            <v>3627</v>
          </cell>
          <cell r="P324">
            <v>281</v>
          </cell>
          <cell r="R324">
            <v>120</v>
          </cell>
          <cell r="Y324">
            <v>401</v>
          </cell>
          <cell r="AB324">
            <v>3226</v>
          </cell>
          <cell r="AC324" t="str">
            <v>0 071050036655</v>
          </cell>
          <cell r="AD324" t="str">
            <v>Direct Credit to HDFC Bank A/c</v>
          </cell>
          <cell r="AF324">
            <v>2340</v>
          </cell>
          <cell r="AI324">
            <v>351</v>
          </cell>
          <cell r="AJ324" t="str">
            <v>INVESTMENT IN MASTER EQUITY PLANS</v>
          </cell>
          <cell r="AM324" t="str">
            <v>TDS PROOF</v>
          </cell>
          <cell r="AO324" t="str">
            <v>GRATUITY U/S 10(10)</v>
          </cell>
          <cell r="AQ324" t="str">
            <v>U/S 194</v>
          </cell>
          <cell r="AW324">
            <v>0</v>
          </cell>
        </row>
        <row r="325">
          <cell r="A325">
            <v>37288</v>
          </cell>
          <cell r="B325">
            <v>2340</v>
          </cell>
          <cell r="D325">
            <v>936</v>
          </cell>
          <cell r="E325">
            <v>351</v>
          </cell>
          <cell r="O325">
            <v>3627</v>
          </cell>
          <cell r="P325">
            <v>281</v>
          </cell>
          <cell r="R325">
            <v>120</v>
          </cell>
          <cell r="Y325">
            <v>401</v>
          </cell>
          <cell r="AB325">
            <v>3226</v>
          </cell>
          <cell r="AC325" t="str">
            <v>0 071050036655</v>
          </cell>
          <cell r="AD325" t="str">
            <v>Direct Credit to HDFC Bank A/c</v>
          </cell>
          <cell r="AF325">
            <v>2340</v>
          </cell>
          <cell r="AI325">
            <v>351</v>
          </cell>
          <cell r="AJ325" t="str">
            <v>CONTRIBUTION TO PENSION FUNDS OF MUTUAL FUNDS</v>
          </cell>
          <cell r="AM325" t="str">
            <v>PAN</v>
          </cell>
          <cell r="AO325" t="str">
            <v>LEAVE ENCASH U/S 10(10AA)</v>
          </cell>
          <cell r="AQ325" t="str">
            <v>U/S 194A</v>
          </cell>
          <cell r="AW325">
            <v>0</v>
          </cell>
        </row>
        <row r="326">
          <cell r="A326">
            <v>37316</v>
          </cell>
          <cell r="B326">
            <v>2340</v>
          </cell>
          <cell r="D326">
            <v>936</v>
          </cell>
          <cell r="E326">
            <v>351</v>
          </cell>
          <cell r="O326">
            <v>3627</v>
          </cell>
          <cell r="P326">
            <v>281</v>
          </cell>
          <cell r="R326">
            <v>120</v>
          </cell>
          <cell r="Y326">
            <v>401</v>
          </cell>
          <cell r="AB326">
            <v>3226</v>
          </cell>
          <cell r="AC326" t="str">
            <v>0 071050036655</v>
          </cell>
          <cell r="AD326" t="str">
            <v>Direct Credit to HDFC Bank A/c</v>
          </cell>
          <cell r="AF326">
            <v>2340</v>
          </cell>
          <cell r="AI326">
            <v>351</v>
          </cell>
          <cell r="AJ326" t="str">
            <v>REPAYMENT OF HOUSING LOANS</v>
          </cell>
          <cell r="AM326" t="str">
            <v>SUMMARY OF LOANS / ADVANCES</v>
          </cell>
          <cell r="AQ326" t="str">
            <v>U/S 194-I</v>
          </cell>
          <cell r="AW326">
            <v>0</v>
          </cell>
        </row>
        <row r="327">
          <cell r="A327" t="str">
            <v>Medical</v>
          </cell>
          <cell r="O327">
            <v>0</v>
          </cell>
          <cell r="Y327">
            <v>0</v>
          </cell>
          <cell r="AB327">
            <v>0</v>
          </cell>
          <cell r="AG327" t="str">
            <v>LIMIT</v>
          </cell>
          <cell r="AH327">
            <v>2340</v>
          </cell>
          <cell r="AJ327" t="str">
            <v>INVESTMENTS IN SPECIFIED INFRASTRUCTURE ISSUES</v>
          </cell>
          <cell r="AM327" t="str">
            <v>TYPE/INT</v>
          </cell>
          <cell r="AN327" t="str">
            <v>AMOUNT</v>
          </cell>
          <cell r="AO327" t="str">
            <v>1ST &amp; LAST INST. DATES</v>
          </cell>
          <cell r="AP327" t="str">
            <v>INST AMT</v>
          </cell>
          <cell r="AQ327" t="str">
            <v>U/OTHER SEC</v>
          </cell>
          <cell r="AS327" t="str">
            <v>LIMIT</v>
          </cell>
          <cell r="AW327" t="str">
            <v>MAINT'ANCE</v>
          </cell>
        </row>
        <row r="328">
          <cell r="A328" t="str">
            <v>LTA</v>
          </cell>
          <cell r="O328">
            <v>0</v>
          </cell>
          <cell r="Y328">
            <v>0</v>
          </cell>
          <cell r="AB328">
            <v>0</v>
          </cell>
          <cell r="AG328" t="str">
            <v>UTILISED</v>
          </cell>
          <cell r="AH328">
            <v>858</v>
          </cell>
          <cell r="AJ328" t="str">
            <v>TOTAL INVESTMENT FOR REBATE U/S 88</v>
          </cell>
          <cell r="AK328">
            <v>3372</v>
          </cell>
          <cell r="AQ328" t="str">
            <v>TOTAL</v>
          </cell>
          <cell r="AR328">
            <v>0</v>
          </cell>
          <cell r="AS328" t="str">
            <v>UTILISED</v>
          </cell>
          <cell r="AT328">
            <v>0</v>
          </cell>
        </row>
        <row r="329">
          <cell r="A329" t="str">
            <v>Others</v>
          </cell>
          <cell r="O329">
            <v>0</v>
          </cell>
          <cell r="Y329">
            <v>0</v>
          </cell>
          <cell r="AB329">
            <v>0</v>
          </cell>
          <cell r="AG329" t="str">
            <v>BALANCE</v>
          </cell>
          <cell r="AH329">
            <v>1482</v>
          </cell>
          <cell r="AJ329" t="str">
            <v>U/S 80CCC (UPTO RS.10,000/-)</v>
          </cell>
          <cell r="AQ329" t="str">
            <v>Perk - Credit Card/Club</v>
          </cell>
          <cell r="AS329" t="str">
            <v>BALANCE</v>
          </cell>
          <cell r="AT329">
            <v>0</v>
          </cell>
        </row>
        <row r="330">
          <cell r="AJ330" t="str">
            <v>U/S 80D (UPTO RS.10,000/-)</v>
          </cell>
          <cell r="AT330" t="str">
            <v>Perk-Tfr. of Asset</v>
          </cell>
        </row>
        <row r="331">
          <cell r="A331" t="str">
            <v>TOTAL</v>
          </cell>
          <cell r="B331">
            <v>28080</v>
          </cell>
          <cell r="C331">
            <v>0</v>
          </cell>
          <cell r="D331">
            <v>11232</v>
          </cell>
          <cell r="E331">
            <v>4212</v>
          </cell>
          <cell r="F331">
            <v>0</v>
          </cell>
          <cell r="G331">
            <v>0</v>
          </cell>
          <cell r="H331">
            <v>0</v>
          </cell>
          <cell r="I331">
            <v>0</v>
          </cell>
          <cell r="J331">
            <v>0</v>
          </cell>
          <cell r="K331">
            <v>0</v>
          </cell>
          <cell r="L331">
            <v>0</v>
          </cell>
          <cell r="M331">
            <v>0</v>
          </cell>
          <cell r="N331">
            <v>0</v>
          </cell>
          <cell r="O331">
            <v>43524</v>
          </cell>
          <cell r="P331">
            <v>3372</v>
          </cell>
          <cell r="Q331">
            <v>0</v>
          </cell>
          <cell r="R331">
            <v>1440</v>
          </cell>
          <cell r="S331">
            <v>0</v>
          </cell>
          <cell r="T331">
            <v>0</v>
          </cell>
          <cell r="U331">
            <v>0</v>
          </cell>
          <cell r="V331">
            <v>163</v>
          </cell>
          <cell r="W331">
            <v>50</v>
          </cell>
          <cell r="X331">
            <v>27</v>
          </cell>
          <cell r="Y331">
            <v>5052</v>
          </cell>
          <cell r="Z331">
            <v>0</v>
          </cell>
          <cell r="AA331">
            <v>0</v>
          </cell>
          <cell r="AB331">
            <v>38472</v>
          </cell>
          <cell r="AC331">
            <v>0</v>
          </cell>
          <cell r="AD331">
            <v>0</v>
          </cell>
          <cell r="AE331">
            <v>0</v>
          </cell>
          <cell r="AF331">
            <v>28080</v>
          </cell>
          <cell r="AG331">
            <v>0</v>
          </cell>
          <cell r="AH331">
            <v>858</v>
          </cell>
          <cell r="AI331">
            <v>4212</v>
          </cell>
          <cell r="AJ331" t="str">
            <v>TOTAL FOR DEDUCTION U/S 80</v>
          </cell>
          <cell r="AK331">
            <v>0</v>
          </cell>
          <cell r="AN331">
            <v>0</v>
          </cell>
          <cell r="AO331" t="str">
            <v>Perk - Concessional Loan</v>
          </cell>
          <cell r="AS331">
            <v>0</v>
          </cell>
          <cell r="AV331">
            <v>0</v>
          </cell>
          <cell r="AW331">
            <v>0</v>
          </cell>
        </row>
        <row r="377">
          <cell r="A377">
            <v>36483</v>
          </cell>
          <cell r="B377" t="str">
            <v>BASIC</v>
          </cell>
          <cell r="C377" t="str">
            <v>SPECIAL</v>
          </cell>
          <cell r="D377" t="str">
            <v>HRA</v>
          </cell>
          <cell r="E377" t="str">
            <v>CONVEYANCE</v>
          </cell>
          <cell r="F377" t="str">
            <v>EDUCATION</v>
          </cell>
          <cell r="G377" t="str">
            <v>BOOKS</v>
          </cell>
          <cell r="H377" t="str">
            <v>UTILITY</v>
          </cell>
          <cell r="I377" t="str">
            <v>SOFT FURN.</v>
          </cell>
          <cell r="J377" t="str">
            <v>SERVANT</v>
          </cell>
          <cell r="K377" t="str">
            <v>LTA</v>
          </cell>
          <cell r="L377" t="str">
            <v>MEDICAL</v>
          </cell>
          <cell r="M377" t="str">
            <v>INCENTIVES</v>
          </cell>
          <cell r="N377" t="str">
            <v>OTHERS</v>
          </cell>
          <cell r="O377" t="str">
            <v>GROSS</v>
          </cell>
          <cell r="P377" t="str">
            <v>DEDUCTIONS</v>
          </cell>
          <cell r="Y377" t="str">
            <v>TOTAL</v>
          </cell>
          <cell r="Z377" t="str">
            <v>CASH</v>
          </cell>
          <cell r="AA377" t="str">
            <v>COLUMN REF</v>
          </cell>
          <cell r="AB377" t="str">
            <v>NET</v>
          </cell>
          <cell r="AC377" t="str">
            <v>PAYMENT</v>
          </cell>
          <cell r="AE377" t="str">
            <v>HRA EXEMPTION</v>
          </cell>
          <cell r="AG377" t="str">
            <v>OTHER MEDICAL EXPENSE</v>
          </cell>
          <cell r="AI377" t="str">
            <v xml:space="preserve">CONV. </v>
          </cell>
          <cell r="AJ377" t="str">
            <v>INVESTMENTS</v>
          </cell>
          <cell r="AM377" t="str">
            <v>PREVIOUS EMPLOYER</v>
          </cell>
          <cell r="AO377" t="str">
            <v>OTHER PARTICULARS</v>
          </cell>
          <cell r="AQ377" t="str">
            <v>INCOME UNDER OTHER HEADS &amp; TDS THEREON</v>
          </cell>
          <cell r="AS377" t="str">
            <v>WHITE GOODS / FURNITURE</v>
          </cell>
          <cell r="AV377" t="str">
            <v>CO. LEASED ACCOMM.</v>
          </cell>
        </row>
        <row r="378">
          <cell r="A378" t="str">
            <v>DADA D. PAWAR</v>
          </cell>
          <cell r="B378" t="str">
            <v>SALARY</v>
          </cell>
          <cell r="C378" t="str">
            <v>ALLOWANCE</v>
          </cell>
          <cell r="E378" t="str">
            <v>ALLOWANCE</v>
          </cell>
          <cell r="F378" t="str">
            <v>ALLOWANCE</v>
          </cell>
          <cell r="G378" t="str">
            <v>REIMB</v>
          </cell>
          <cell r="H378" t="str">
            <v>ALLOWANCE</v>
          </cell>
          <cell r="I378" t="str">
            <v>ALLOWANCE</v>
          </cell>
          <cell r="J378" t="str">
            <v>ALLOWANCE</v>
          </cell>
          <cell r="O378" t="str">
            <v>TOTAL</v>
          </cell>
          <cell r="P378" t="str">
            <v>PF</v>
          </cell>
          <cell r="Q378" t="str">
            <v>I.TAX</v>
          </cell>
          <cell r="R378" t="str">
            <v>P. TAX</v>
          </cell>
          <cell r="S378" t="str">
            <v>SAL. ADV.</v>
          </cell>
          <cell r="T378" t="str">
            <v>LOAN</v>
          </cell>
          <cell r="U378" t="str">
            <v>EXP. ADV.</v>
          </cell>
          <cell r="V378" t="str">
            <v>CANTEEN</v>
          </cell>
          <cell r="W378" t="str">
            <v>TRANSPORT</v>
          </cell>
          <cell r="X378" t="str">
            <v>OTHERS</v>
          </cell>
          <cell r="Y378" t="str">
            <v>DEDUCTION</v>
          </cell>
          <cell r="Z378" t="str">
            <v>REIMBURSEMENT</v>
          </cell>
          <cell r="AA378" t="str">
            <v>FOR CASH</v>
          </cell>
          <cell r="AB378" t="str">
            <v>PAY</v>
          </cell>
          <cell r="AC378" t="str">
            <v>REFERENCE</v>
          </cell>
          <cell r="AD378" t="str">
            <v>PAID FROM</v>
          </cell>
          <cell r="AE378">
            <v>36483</v>
          </cell>
          <cell r="AG378" t="str">
            <v>EXEMPT HOSP.</v>
          </cell>
          <cell r="AH378" t="str">
            <v>OTHERS</v>
          </cell>
          <cell r="AI378" t="str">
            <v>ALLOW.</v>
          </cell>
        </row>
        <row r="379">
          <cell r="A379">
            <v>44</v>
          </cell>
          <cell r="B379">
            <v>2</v>
          </cell>
          <cell r="C379">
            <v>3</v>
          </cell>
          <cell r="D379">
            <v>4</v>
          </cell>
          <cell r="E379">
            <v>5</v>
          </cell>
          <cell r="F379">
            <v>6</v>
          </cell>
          <cell r="G379">
            <v>7</v>
          </cell>
          <cell r="H379">
            <v>8</v>
          </cell>
          <cell r="I379">
            <v>9</v>
          </cell>
          <cell r="J379">
            <v>10</v>
          </cell>
          <cell r="K379">
            <v>11</v>
          </cell>
          <cell r="L379">
            <v>12</v>
          </cell>
          <cell r="M379">
            <v>13</v>
          </cell>
          <cell r="N379">
            <v>14</v>
          </cell>
          <cell r="O379">
            <v>15</v>
          </cell>
          <cell r="P379">
            <v>16</v>
          </cell>
          <cell r="Q379">
            <v>17</v>
          </cell>
          <cell r="R379">
            <v>18</v>
          </cell>
          <cell r="S379">
            <v>19</v>
          </cell>
          <cell r="T379">
            <v>20</v>
          </cell>
          <cell r="U379">
            <v>21</v>
          </cell>
          <cell r="V379">
            <v>22</v>
          </cell>
          <cell r="W379">
            <v>23</v>
          </cell>
          <cell r="X379">
            <v>24</v>
          </cell>
          <cell r="Y379">
            <v>25</v>
          </cell>
          <cell r="Z379">
            <v>26</v>
          </cell>
          <cell r="AA379">
            <v>27</v>
          </cell>
          <cell r="AB379">
            <v>28</v>
          </cell>
          <cell r="AC379">
            <v>29</v>
          </cell>
          <cell r="AD379">
            <v>30</v>
          </cell>
          <cell r="AE379" t="str">
            <v>RENT</v>
          </cell>
          <cell r="AF379" t="str">
            <v>BASIC SAL.</v>
          </cell>
          <cell r="AI379" t="str">
            <v>EXEMPTED</v>
          </cell>
          <cell r="AJ379" t="str">
            <v>NATURE</v>
          </cell>
          <cell r="AK379" t="str">
            <v>AMOUNT</v>
          </cell>
          <cell r="AL379" t="str">
            <v>PROOF</v>
          </cell>
          <cell r="AM379" t="str">
            <v>DETAILS</v>
          </cell>
          <cell r="AN379" t="str">
            <v>AMOUNT</v>
          </cell>
          <cell r="AS379" t="str">
            <v>AMOUNT</v>
          </cell>
          <cell r="AT379" t="str">
            <v>DESCRIPTION</v>
          </cell>
          <cell r="AU379" t="str">
            <v>DATE</v>
          </cell>
          <cell r="AV379" t="str">
            <v>RENT</v>
          </cell>
          <cell r="AW379" t="str">
            <v>EFF. SAL.</v>
          </cell>
        </row>
        <row r="380">
          <cell r="A380" t="str">
            <v>OPERATOR</v>
          </cell>
          <cell r="D380" t="str">
            <v>PUNE</v>
          </cell>
          <cell r="M380">
            <v>0</v>
          </cell>
          <cell r="P380" t="str">
            <v>MH / 33319 / 42</v>
          </cell>
          <cell r="AO380" t="str">
            <v>SEX</v>
          </cell>
          <cell r="AP380" t="str">
            <v>M</v>
          </cell>
        </row>
        <row r="381">
          <cell r="A381">
            <v>36982</v>
          </cell>
          <cell r="B381">
            <v>2350</v>
          </cell>
          <cell r="D381">
            <v>940</v>
          </cell>
          <cell r="E381">
            <v>353</v>
          </cell>
          <cell r="O381">
            <v>3643</v>
          </cell>
          <cell r="P381">
            <v>282</v>
          </cell>
          <cell r="R381">
            <v>120</v>
          </cell>
          <cell r="V381">
            <v>155</v>
          </cell>
          <cell r="X381">
            <v>27</v>
          </cell>
          <cell r="Y381">
            <v>584</v>
          </cell>
          <cell r="AB381">
            <v>3059</v>
          </cell>
          <cell r="AC381" t="str">
            <v>0 071050030938</v>
          </cell>
          <cell r="AD381" t="str">
            <v>Direct Credit to HDFC Bank A/c</v>
          </cell>
          <cell r="AF381">
            <v>2350</v>
          </cell>
          <cell r="AI381">
            <v>353</v>
          </cell>
          <cell r="AJ381" t="str">
            <v>LIC PREMIA</v>
          </cell>
          <cell r="AM381" t="str">
            <v>COMPANY</v>
          </cell>
          <cell r="AO381" t="str">
            <v>CAR FROM</v>
          </cell>
          <cell r="AQ381" t="str">
            <v>HOUSE PROPERTY</v>
          </cell>
          <cell r="AW381">
            <v>0</v>
          </cell>
        </row>
        <row r="382">
          <cell r="A382">
            <v>37012</v>
          </cell>
          <cell r="B382">
            <v>2350</v>
          </cell>
          <cell r="D382">
            <v>940</v>
          </cell>
          <cell r="E382">
            <v>353</v>
          </cell>
          <cell r="O382">
            <v>3643</v>
          </cell>
          <cell r="P382">
            <v>282</v>
          </cell>
          <cell r="R382">
            <v>120</v>
          </cell>
          <cell r="Y382">
            <v>402</v>
          </cell>
          <cell r="AB382">
            <v>3241</v>
          </cell>
          <cell r="AC382" t="str">
            <v>0 071050030938</v>
          </cell>
          <cell r="AD382" t="str">
            <v>Direct Credit to HDFC Bank A/c</v>
          </cell>
          <cell r="AF382">
            <v>2350</v>
          </cell>
          <cell r="AI382">
            <v>353</v>
          </cell>
          <cell r="AJ382" t="str">
            <v>PAYMENT FOR DEFERRED ANNUITY</v>
          </cell>
          <cell r="AM382" t="str">
            <v>SALARY</v>
          </cell>
          <cell r="AO382" t="str">
            <v>CAR TO</v>
          </cell>
          <cell r="AQ382" t="str">
            <v>BUSINESS</v>
          </cell>
          <cell r="AW382">
            <v>0</v>
          </cell>
        </row>
        <row r="383">
          <cell r="A383">
            <v>37043</v>
          </cell>
          <cell r="B383">
            <v>2350</v>
          </cell>
          <cell r="D383">
            <v>940</v>
          </cell>
          <cell r="E383">
            <v>353</v>
          </cell>
          <cell r="O383">
            <v>3643</v>
          </cell>
          <cell r="P383">
            <v>282</v>
          </cell>
          <cell r="R383">
            <v>120</v>
          </cell>
          <cell r="Y383">
            <v>402</v>
          </cell>
          <cell r="AB383">
            <v>3241</v>
          </cell>
          <cell r="AC383" t="str">
            <v>0 071050030938</v>
          </cell>
          <cell r="AD383" t="str">
            <v>Direct Credit to HDFC Bank A/c</v>
          </cell>
          <cell r="AF383">
            <v>2350</v>
          </cell>
          <cell r="AI383">
            <v>353</v>
          </cell>
          <cell r="AJ383" t="str">
            <v>CONTRIBUTION TO PROVIDENT FUND</v>
          </cell>
          <cell r="AK383">
            <v>3384</v>
          </cell>
          <cell r="AL383" t="str">
            <v>N.A.</v>
          </cell>
          <cell r="AM383" t="str">
            <v>TAX. ALL.</v>
          </cell>
          <cell r="AO383" t="str">
            <v>HP &gt; 16 ('Y'/ 'N')</v>
          </cell>
          <cell r="AQ383" t="str">
            <v>LT CAPITAL GAINS</v>
          </cell>
          <cell r="AW383">
            <v>0</v>
          </cell>
        </row>
        <row r="384">
          <cell r="A384">
            <v>37073</v>
          </cell>
          <cell r="B384">
            <v>2350</v>
          </cell>
          <cell r="D384">
            <v>940</v>
          </cell>
          <cell r="E384">
            <v>353</v>
          </cell>
          <cell r="O384">
            <v>3643</v>
          </cell>
          <cell r="P384">
            <v>282</v>
          </cell>
          <cell r="R384">
            <v>120</v>
          </cell>
          <cell r="Y384">
            <v>402</v>
          </cell>
          <cell r="AB384">
            <v>3241</v>
          </cell>
          <cell r="AC384" t="str">
            <v>0 071050030938</v>
          </cell>
          <cell r="AD384" t="str">
            <v>Direct Credit to HDFC Bank A/c</v>
          </cell>
          <cell r="AF384">
            <v>2350</v>
          </cell>
          <cell r="AI384">
            <v>353</v>
          </cell>
          <cell r="AJ384" t="str">
            <v>CONTRIBUTION TO PUBLIC PROVIDENT FUND</v>
          </cell>
          <cell r="AM384" t="str">
            <v>TAX. PERQ.</v>
          </cell>
          <cell r="AO384" t="str">
            <v>CHAUFFEUR PROVIDED ('Y'/ 'N')</v>
          </cell>
          <cell r="AQ384" t="str">
            <v>ST CAPITAL GAINS</v>
          </cell>
          <cell r="AW384">
            <v>0</v>
          </cell>
        </row>
        <row r="385">
          <cell r="A385">
            <v>37104</v>
          </cell>
          <cell r="B385">
            <v>2350</v>
          </cell>
          <cell r="D385">
            <v>940</v>
          </cell>
          <cell r="E385">
            <v>353</v>
          </cell>
          <cell r="O385">
            <v>3643</v>
          </cell>
          <cell r="P385">
            <v>282</v>
          </cell>
          <cell r="R385">
            <v>120</v>
          </cell>
          <cell r="Y385">
            <v>402</v>
          </cell>
          <cell r="AB385">
            <v>3241</v>
          </cell>
          <cell r="AC385" t="str">
            <v>0 071050030938</v>
          </cell>
          <cell r="AD385" t="str">
            <v>Direct Credit to HDFC Bank A/c</v>
          </cell>
          <cell r="AF385">
            <v>2350</v>
          </cell>
          <cell r="AI385">
            <v>353</v>
          </cell>
          <cell r="AJ385" t="str">
            <v>DEPOSIT IN POST OFFICE SAVINGS BANK</v>
          </cell>
          <cell r="AM385" t="str">
            <v>TOTAL</v>
          </cell>
          <cell r="AN385">
            <v>0</v>
          </cell>
          <cell r="AO385" t="str">
            <v>CHILD EDU. EXE.    FIRST CHILD</v>
          </cell>
          <cell r="AQ385" t="str">
            <v>OTHER INCOME</v>
          </cell>
          <cell r="AW385">
            <v>0</v>
          </cell>
        </row>
        <row r="386">
          <cell r="A386">
            <v>37135</v>
          </cell>
          <cell r="B386">
            <v>2350</v>
          </cell>
          <cell r="D386">
            <v>940</v>
          </cell>
          <cell r="E386">
            <v>353</v>
          </cell>
          <cell r="O386">
            <v>3643</v>
          </cell>
          <cell r="P386">
            <v>282</v>
          </cell>
          <cell r="R386">
            <v>120</v>
          </cell>
          <cell r="Y386">
            <v>402</v>
          </cell>
          <cell r="AB386">
            <v>3241</v>
          </cell>
          <cell r="AC386" t="str">
            <v>0 071050030938</v>
          </cell>
          <cell r="AD386" t="str">
            <v>Direct Credit to HDFC Bank A/c</v>
          </cell>
          <cell r="AF386">
            <v>2350</v>
          </cell>
          <cell r="AI386">
            <v>353</v>
          </cell>
          <cell r="AJ386" t="str">
            <v>SUBSCRIPTION TO NATIONAL SAVINGS SCHEME</v>
          </cell>
          <cell r="AM386" t="str">
            <v>P TAX</v>
          </cell>
          <cell r="AO386" t="str">
            <v>SECOND CHILD</v>
          </cell>
          <cell r="AQ386" t="str">
            <v>TOTAL</v>
          </cell>
          <cell r="AR386">
            <v>0</v>
          </cell>
          <cell r="AW386">
            <v>0</v>
          </cell>
        </row>
        <row r="387">
          <cell r="A387">
            <v>37165</v>
          </cell>
          <cell r="B387">
            <v>2350</v>
          </cell>
          <cell r="D387">
            <v>940</v>
          </cell>
          <cell r="E387">
            <v>353</v>
          </cell>
          <cell r="O387">
            <v>3643</v>
          </cell>
          <cell r="P387">
            <v>282</v>
          </cell>
          <cell r="R387">
            <v>120</v>
          </cell>
          <cell r="Y387">
            <v>402</v>
          </cell>
          <cell r="AB387">
            <v>3241</v>
          </cell>
          <cell r="AC387" t="str">
            <v>0 071050030938</v>
          </cell>
          <cell r="AD387" t="str">
            <v>Direct Credit to HDFC Bank A/c</v>
          </cell>
          <cell r="AF387">
            <v>2350</v>
          </cell>
          <cell r="AI387">
            <v>353</v>
          </cell>
          <cell r="AJ387" t="str">
            <v>INVESTMENT IN NATIONAL SAVINGS CERTIFICATE</v>
          </cell>
          <cell r="AM387" t="str">
            <v>PF</v>
          </cell>
          <cell r="AO387" t="str">
            <v>AMOUNT OF EXP. AGAINST LTA</v>
          </cell>
          <cell r="AQ387" t="str">
            <v>TDS</v>
          </cell>
          <cell r="AW387">
            <v>0</v>
          </cell>
        </row>
        <row r="388">
          <cell r="A388">
            <v>37196</v>
          </cell>
          <cell r="B388">
            <v>2350</v>
          </cell>
          <cell r="D388">
            <v>940</v>
          </cell>
          <cell r="E388">
            <v>353</v>
          </cell>
          <cell r="O388">
            <v>3643</v>
          </cell>
          <cell r="P388">
            <v>282</v>
          </cell>
          <cell r="R388">
            <v>120</v>
          </cell>
          <cell r="Y388">
            <v>402</v>
          </cell>
          <cell r="AB388">
            <v>3241</v>
          </cell>
          <cell r="AC388" t="str">
            <v>0 071050030938</v>
          </cell>
          <cell r="AD388" t="str">
            <v>Direct Credit to HDFC Bank A/c</v>
          </cell>
          <cell r="AF388">
            <v>2350</v>
          </cell>
          <cell r="AI388">
            <v>353</v>
          </cell>
          <cell r="AJ388" t="str">
            <v>CONTRIBUTION TO UNIT LINKED INSURANCE PLAN</v>
          </cell>
          <cell r="AM388" t="str">
            <v>LIC PREMIA</v>
          </cell>
          <cell r="AO388" t="str">
            <v>HISTORY FOR PAST EXEMPTIONS CLAIMED</v>
          </cell>
          <cell r="AQ388" t="str">
            <v>U/S 193</v>
          </cell>
          <cell r="AW388">
            <v>0</v>
          </cell>
        </row>
        <row r="389">
          <cell r="A389">
            <v>37226</v>
          </cell>
          <cell r="B389">
            <v>2350</v>
          </cell>
          <cell r="D389">
            <v>940</v>
          </cell>
          <cell r="E389">
            <v>353</v>
          </cell>
          <cell r="O389">
            <v>3643</v>
          </cell>
          <cell r="P389">
            <v>282</v>
          </cell>
          <cell r="R389">
            <v>120</v>
          </cell>
          <cell r="Y389">
            <v>402</v>
          </cell>
          <cell r="AB389">
            <v>3241</v>
          </cell>
          <cell r="AC389" t="str">
            <v>0 071050030938</v>
          </cell>
          <cell r="AD389" t="str">
            <v>Direct Credit to HDFC Bank A/c</v>
          </cell>
          <cell r="AF389">
            <v>2350</v>
          </cell>
          <cell r="AI389">
            <v>353</v>
          </cell>
          <cell r="AJ389" t="str">
            <v>PAYMENT TOWARDS JEEVAN DHARA &amp; JEEVAN AKSHAY</v>
          </cell>
          <cell r="AM389" t="str">
            <v>TDS</v>
          </cell>
          <cell r="AO389" t="str">
            <v>NO. OF LTA (1994 TO 1997)</v>
          </cell>
          <cell r="AQ389" t="str">
            <v>U/S 194K</v>
          </cell>
          <cell r="AW389">
            <v>0</v>
          </cell>
        </row>
        <row r="390">
          <cell r="A390">
            <v>37257</v>
          </cell>
          <cell r="B390">
            <v>2350</v>
          </cell>
          <cell r="D390">
            <v>940</v>
          </cell>
          <cell r="E390">
            <v>353</v>
          </cell>
          <cell r="O390">
            <v>3643</v>
          </cell>
          <cell r="P390">
            <v>282</v>
          </cell>
          <cell r="R390">
            <v>120</v>
          </cell>
          <cell r="Y390">
            <v>402</v>
          </cell>
          <cell r="AB390">
            <v>3241</v>
          </cell>
          <cell r="AC390" t="str">
            <v>0 071050030938</v>
          </cell>
          <cell r="AD390" t="str">
            <v>Direct Credit to HDFC Bank A/c</v>
          </cell>
          <cell r="AF390">
            <v>2350</v>
          </cell>
          <cell r="AI390">
            <v>353</v>
          </cell>
          <cell r="AJ390" t="str">
            <v>INVESTMENT IN MASTER EQUITY PLANS</v>
          </cell>
          <cell r="AM390" t="str">
            <v>TDS PROOF</v>
          </cell>
          <cell r="AO390" t="str">
            <v>GRATUITY U/S 10(10)</v>
          </cell>
          <cell r="AQ390" t="str">
            <v>U/S 194</v>
          </cell>
          <cell r="AW390">
            <v>0</v>
          </cell>
        </row>
        <row r="391">
          <cell r="A391">
            <v>37288</v>
          </cell>
          <cell r="B391">
            <v>2350</v>
          </cell>
          <cell r="D391">
            <v>940</v>
          </cell>
          <cell r="E391">
            <v>353</v>
          </cell>
          <cell r="O391">
            <v>3643</v>
          </cell>
          <cell r="P391">
            <v>282</v>
          </cell>
          <cell r="R391">
            <v>120</v>
          </cell>
          <cell r="Y391">
            <v>402</v>
          </cell>
          <cell r="AB391">
            <v>3241</v>
          </cell>
          <cell r="AC391" t="str">
            <v>0 071050030938</v>
          </cell>
          <cell r="AD391" t="str">
            <v>Direct Credit to HDFC Bank A/c</v>
          </cell>
          <cell r="AF391">
            <v>2350</v>
          </cell>
          <cell r="AI391">
            <v>353</v>
          </cell>
          <cell r="AJ391" t="str">
            <v>CONTRIBUTION TO PENSION FUNDS OF MUTUAL FUNDS</v>
          </cell>
          <cell r="AM391" t="str">
            <v>PAN</v>
          </cell>
          <cell r="AO391" t="str">
            <v>LEAVE ENCASH U/S 10(10AA)</v>
          </cell>
          <cell r="AQ391" t="str">
            <v>U/S 194A</v>
          </cell>
          <cell r="AW391">
            <v>0</v>
          </cell>
        </row>
        <row r="392">
          <cell r="A392">
            <v>37316</v>
          </cell>
          <cell r="B392">
            <v>2350</v>
          </cell>
          <cell r="D392">
            <v>940</v>
          </cell>
          <cell r="E392">
            <v>353</v>
          </cell>
          <cell r="O392">
            <v>3643</v>
          </cell>
          <cell r="P392">
            <v>282</v>
          </cell>
          <cell r="R392">
            <v>120</v>
          </cell>
          <cell r="Y392">
            <v>402</v>
          </cell>
          <cell r="AB392">
            <v>3241</v>
          </cell>
          <cell r="AC392" t="str">
            <v>0 071050030938</v>
          </cell>
          <cell r="AD392" t="str">
            <v>Direct Credit to HDFC Bank A/c</v>
          </cell>
          <cell r="AF392">
            <v>2350</v>
          </cell>
          <cell r="AI392">
            <v>353</v>
          </cell>
          <cell r="AJ392" t="str">
            <v>REPAYMENT OF HOUSING LOANS</v>
          </cell>
          <cell r="AM392" t="str">
            <v>SUMMARY OF LOANS / ADVANCES</v>
          </cell>
          <cell r="AQ392" t="str">
            <v>U/S 194-I</v>
          </cell>
          <cell r="AW392">
            <v>0</v>
          </cell>
        </row>
        <row r="393">
          <cell r="A393" t="str">
            <v>Medical</v>
          </cell>
          <cell r="O393">
            <v>0</v>
          </cell>
          <cell r="Y393">
            <v>0</v>
          </cell>
          <cell r="AB393">
            <v>0</v>
          </cell>
          <cell r="AG393" t="str">
            <v>LIMIT</v>
          </cell>
          <cell r="AH393">
            <v>2350</v>
          </cell>
          <cell r="AJ393" t="str">
            <v>INVESTMENTS IN SPECIFIED INFRASTRUCTURE ISSUES</v>
          </cell>
          <cell r="AM393" t="str">
            <v>TYPE/INT</v>
          </cell>
          <cell r="AN393" t="str">
            <v>AMOUNT</v>
          </cell>
          <cell r="AO393" t="str">
            <v>1ST &amp; LAST INST. DATES</v>
          </cell>
          <cell r="AP393" t="str">
            <v>INST AMT</v>
          </cell>
          <cell r="AQ393" t="str">
            <v>U/OTHER SEC</v>
          </cell>
          <cell r="AS393" t="str">
            <v>LIMIT</v>
          </cell>
          <cell r="AW393" t="str">
            <v>MAINT'ANCE</v>
          </cell>
        </row>
        <row r="394">
          <cell r="A394" t="str">
            <v>LTA</v>
          </cell>
          <cell r="O394">
            <v>0</v>
          </cell>
          <cell r="Y394">
            <v>0</v>
          </cell>
          <cell r="AB394">
            <v>0</v>
          </cell>
          <cell r="AG394" t="str">
            <v>UTILISED</v>
          </cell>
          <cell r="AH394">
            <v>0</v>
          </cell>
          <cell r="AJ394" t="str">
            <v>TOTAL INVESTMENT FOR REBATE U/S 88</v>
          </cell>
          <cell r="AK394">
            <v>3384</v>
          </cell>
          <cell r="AQ394" t="str">
            <v>TOTAL</v>
          </cell>
          <cell r="AR394">
            <v>0</v>
          </cell>
          <cell r="AS394" t="str">
            <v>UTILISED</v>
          </cell>
          <cell r="AT394">
            <v>0</v>
          </cell>
        </row>
        <row r="395">
          <cell r="A395" t="str">
            <v>Others</v>
          </cell>
          <cell r="O395">
            <v>0</v>
          </cell>
          <cell r="Y395">
            <v>0</v>
          </cell>
          <cell r="AB395">
            <v>0</v>
          </cell>
          <cell r="AG395" t="str">
            <v>BALANCE</v>
          </cell>
          <cell r="AH395">
            <v>2350</v>
          </cell>
          <cell r="AJ395" t="str">
            <v>U/S 80CCC (UPTO RS.10,000/-)</v>
          </cell>
          <cell r="AQ395" t="str">
            <v>Perk - Credit Card/Club</v>
          </cell>
          <cell r="AS395" t="str">
            <v>BALANCE</v>
          </cell>
          <cell r="AT395">
            <v>0</v>
          </cell>
        </row>
        <row r="396">
          <cell r="AJ396" t="str">
            <v>U/S 80D (UPTO RS.10,000/-)</v>
          </cell>
          <cell r="AT396" t="str">
            <v>Perk-Tfr. of Asset</v>
          </cell>
        </row>
        <row r="397">
          <cell r="A397" t="str">
            <v>TOTAL</v>
          </cell>
          <cell r="B397">
            <v>28200</v>
          </cell>
          <cell r="C397">
            <v>0</v>
          </cell>
          <cell r="D397">
            <v>11280</v>
          </cell>
          <cell r="E397">
            <v>4236</v>
          </cell>
          <cell r="F397">
            <v>0</v>
          </cell>
          <cell r="G397">
            <v>0</v>
          </cell>
          <cell r="H397">
            <v>0</v>
          </cell>
          <cell r="I397">
            <v>0</v>
          </cell>
          <cell r="J397">
            <v>0</v>
          </cell>
          <cell r="K397">
            <v>0</v>
          </cell>
          <cell r="L397">
            <v>0</v>
          </cell>
          <cell r="M397">
            <v>0</v>
          </cell>
          <cell r="N397">
            <v>0</v>
          </cell>
          <cell r="O397">
            <v>43716</v>
          </cell>
          <cell r="P397">
            <v>3384</v>
          </cell>
          <cell r="Q397">
            <v>0</v>
          </cell>
          <cell r="R397">
            <v>1440</v>
          </cell>
          <cell r="S397">
            <v>0</v>
          </cell>
          <cell r="T397">
            <v>0</v>
          </cell>
          <cell r="U397">
            <v>0</v>
          </cell>
          <cell r="V397">
            <v>155</v>
          </cell>
          <cell r="W397">
            <v>0</v>
          </cell>
          <cell r="X397">
            <v>27</v>
          </cell>
          <cell r="Y397">
            <v>5006</v>
          </cell>
          <cell r="Z397">
            <v>0</v>
          </cell>
          <cell r="AA397">
            <v>0</v>
          </cell>
          <cell r="AB397">
            <v>38710</v>
          </cell>
          <cell r="AC397">
            <v>0</v>
          </cell>
          <cell r="AD397">
            <v>0</v>
          </cell>
          <cell r="AE397">
            <v>0</v>
          </cell>
          <cell r="AF397">
            <v>28200</v>
          </cell>
          <cell r="AG397">
            <v>0</v>
          </cell>
          <cell r="AH397">
            <v>0</v>
          </cell>
          <cell r="AI397">
            <v>4236</v>
          </cell>
          <cell r="AJ397" t="str">
            <v>TOTAL FOR DEDUCTION U/S 80</v>
          </cell>
          <cell r="AK397">
            <v>0</v>
          </cell>
          <cell r="AN397">
            <v>0</v>
          </cell>
          <cell r="AO397" t="str">
            <v>Perk - Concessional Loan</v>
          </cell>
          <cell r="AS397">
            <v>0</v>
          </cell>
          <cell r="AV397">
            <v>0</v>
          </cell>
          <cell r="AW397">
            <v>0</v>
          </cell>
        </row>
        <row r="465">
          <cell r="A465">
            <v>36483</v>
          </cell>
          <cell r="B465" t="str">
            <v>BASIC</v>
          </cell>
          <cell r="C465" t="str">
            <v>SPECIAL</v>
          </cell>
          <cell r="D465" t="str">
            <v>HRA</v>
          </cell>
          <cell r="E465" t="str">
            <v>CONVEYANCE</v>
          </cell>
          <cell r="F465" t="str">
            <v>EDUCATION</v>
          </cell>
          <cell r="G465" t="str">
            <v>BOOKS</v>
          </cell>
          <cell r="H465" t="str">
            <v>UTILITY</v>
          </cell>
          <cell r="I465" t="str">
            <v>SOFT FURN.</v>
          </cell>
          <cell r="J465" t="str">
            <v>SERVANT</v>
          </cell>
          <cell r="K465" t="str">
            <v>LTA</v>
          </cell>
          <cell r="L465" t="str">
            <v>MEDICAL</v>
          </cell>
          <cell r="M465" t="str">
            <v>INCENTIVES</v>
          </cell>
          <cell r="N465" t="str">
            <v>OTHERS</v>
          </cell>
          <cell r="O465" t="str">
            <v>GROSS</v>
          </cell>
          <cell r="P465" t="str">
            <v>DEDUCTIONS</v>
          </cell>
          <cell r="Y465" t="str">
            <v>TOTAL</v>
          </cell>
          <cell r="Z465" t="str">
            <v>CASH</v>
          </cell>
          <cell r="AA465" t="str">
            <v>COLUMN REF</v>
          </cell>
          <cell r="AB465" t="str">
            <v>NET</v>
          </cell>
          <cell r="AC465" t="str">
            <v>PAYMENT</v>
          </cell>
          <cell r="AE465" t="str">
            <v>HRA EXEMPTION</v>
          </cell>
          <cell r="AG465" t="str">
            <v>OTHER MEDICAL EXPENSE</v>
          </cell>
          <cell r="AI465" t="str">
            <v xml:space="preserve">CONV. </v>
          </cell>
          <cell r="AJ465" t="str">
            <v>INVESTMENTS</v>
          </cell>
          <cell r="AM465" t="str">
            <v>PREVIOUS EMPLOYER</v>
          </cell>
          <cell r="AO465" t="str">
            <v>OTHER PARTICULARS</v>
          </cell>
          <cell r="AQ465" t="str">
            <v>INCOME UNDER OTHER HEADS &amp; TDS THEREON</v>
          </cell>
          <cell r="AS465" t="str">
            <v>WHITE GOODS / FURNITURE</v>
          </cell>
          <cell r="AV465" t="str">
            <v>CO. LEASED ACCOMM.</v>
          </cell>
        </row>
        <row r="466">
          <cell r="A466" t="str">
            <v>PANDURANG B. CHAVAN</v>
          </cell>
          <cell r="B466" t="str">
            <v>SALARY</v>
          </cell>
          <cell r="C466" t="str">
            <v>ALLOWANCE</v>
          </cell>
          <cell r="E466" t="str">
            <v>ALLOWANCE</v>
          </cell>
          <cell r="F466" t="str">
            <v>ALLOWANCE</v>
          </cell>
          <cell r="G466" t="str">
            <v>REIMB</v>
          </cell>
          <cell r="H466" t="str">
            <v>ALLOWANCE</v>
          </cell>
          <cell r="I466" t="str">
            <v>ALLOWANCE</v>
          </cell>
          <cell r="J466" t="str">
            <v>ALLOWANCE</v>
          </cell>
          <cell r="O466" t="str">
            <v>TOTAL</v>
          </cell>
          <cell r="P466" t="str">
            <v>PF</v>
          </cell>
          <cell r="Q466" t="str">
            <v>I.TAX</v>
          </cell>
          <cell r="R466" t="str">
            <v>P. TAX</v>
          </cell>
          <cell r="S466" t="str">
            <v>SAL. ADV.</v>
          </cell>
          <cell r="T466" t="str">
            <v>LOAN</v>
          </cell>
          <cell r="U466" t="str">
            <v>EXP. ADV.</v>
          </cell>
          <cell r="V466" t="str">
            <v>CANTEEN</v>
          </cell>
          <cell r="W466" t="str">
            <v>TRANSPORT</v>
          </cell>
          <cell r="X466" t="str">
            <v>OTHERS</v>
          </cell>
          <cell r="Y466" t="str">
            <v>DEDUCTION</v>
          </cell>
          <cell r="Z466" t="str">
            <v>REIMBURSEMENT</v>
          </cell>
          <cell r="AA466" t="str">
            <v>FOR CASH</v>
          </cell>
          <cell r="AB466" t="str">
            <v>PAY</v>
          </cell>
          <cell r="AC466" t="str">
            <v>REFERENCE</v>
          </cell>
          <cell r="AD466" t="str">
            <v>PAID FROM</v>
          </cell>
          <cell r="AE466">
            <v>36483</v>
          </cell>
          <cell r="AG466" t="str">
            <v>EXEMPT HOSP.</v>
          </cell>
          <cell r="AH466" t="str">
            <v>OTHERS</v>
          </cell>
          <cell r="AI466" t="str">
            <v>ALLOW.</v>
          </cell>
        </row>
        <row r="467">
          <cell r="A467">
            <v>48</v>
          </cell>
          <cell r="B467">
            <v>2</v>
          </cell>
          <cell r="C467">
            <v>3</v>
          </cell>
          <cell r="D467">
            <v>4</v>
          </cell>
          <cell r="E467">
            <v>5</v>
          </cell>
          <cell r="F467">
            <v>6</v>
          </cell>
          <cell r="G467">
            <v>7</v>
          </cell>
          <cell r="H467">
            <v>8</v>
          </cell>
          <cell r="I467">
            <v>9</v>
          </cell>
          <cell r="J467">
            <v>10</v>
          </cell>
          <cell r="K467">
            <v>11</v>
          </cell>
          <cell r="L467">
            <v>12</v>
          </cell>
          <cell r="M467">
            <v>13</v>
          </cell>
          <cell r="N467">
            <v>14</v>
          </cell>
          <cell r="O467">
            <v>15</v>
          </cell>
          <cell r="P467">
            <v>16</v>
          </cell>
          <cell r="Q467">
            <v>17</v>
          </cell>
          <cell r="R467">
            <v>18</v>
          </cell>
          <cell r="S467">
            <v>19</v>
          </cell>
          <cell r="T467">
            <v>20</v>
          </cell>
          <cell r="U467">
            <v>21</v>
          </cell>
          <cell r="V467">
            <v>22</v>
          </cell>
          <cell r="W467">
            <v>23</v>
          </cell>
          <cell r="X467">
            <v>24</v>
          </cell>
          <cell r="Y467">
            <v>25</v>
          </cell>
          <cell r="Z467">
            <v>26</v>
          </cell>
          <cell r="AA467">
            <v>27</v>
          </cell>
          <cell r="AB467">
            <v>28</v>
          </cell>
          <cell r="AC467">
            <v>29</v>
          </cell>
          <cell r="AD467">
            <v>30</v>
          </cell>
          <cell r="AE467" t="str">
            <v>RENT</v>
          </cell>
          <cell r="AF467" t="str">
            <v>BASIC SAL.</v>
          </cell>
          <cell r="AI467" t="str">
            <v>EXEMPTED</v>
          </cell>
          <cell r="AJ467" t="str">
            <v>NATURE</v>
          </cell>
          <cell r="AK467" t="str">
            <v>AMOUNT</v>
          </cell>
          <cell r="AL467" t="str">
            <v>PROOF</v>
          </cell>
          <cell r="AM467" t="str">
            <v>DETAILS</v>
          </cell>
          <cell r="AN467" t="str">
            <v>AMOUNT</v>
          </cell>
          <cell r="AS467" t="str">
            <v>AMOUNT</v>
          </cell>
          <cell r="AT467" t="str">
            <v>DESCRIPTION</v>
          </cell>
          <cell r="AU467" t="str">
            <v>DATE</v>
          </cell>
          <cell r="AV467" t="str">
            <v>RENT</v>
          </cell>
          <cell r="AW467" t="str">
            <v>EFF. SAL.</v>
          </cell>
        </row>
        <row r="468">
          <cell r="A468" t="str">
            <v>OPERATOR</v>
          </cell>
          <cell r="D468" t="str">
            <v>PUNE</v>
          </cell>
          <cell r="M468">
            <v>0</v>
          </cell>
          <cell r="P468" t="str">
            <v>MH / 33319 / 46</v>
          </cell>
          <cell r="AO468" t="str">
            <v>SEX</v>
          </cell>
          <cell r="AP468" t="str">
            <v>M</v>
          </cell>
        </row>
        <row r="469">
          <cell r="A469">
            <v>36982</v>
          </cell>
          <cell r="B469">
            <v>2340</v>
          </cell>
          <cell r="D469">
            <v>936</v>
          </cell>
          <cell r="E469">
            <v>351</v>
          </cell>
          <cell r="O469">
            <v>3627</v>
          </cell>
          <cell r="P469">
            <v>281</v>
          </cell>
          <cell r="R469">
            <v>120</v>
          </cell>
          <cell r="V469">
            <v>137</v>
          </cell>
          <cell r="W469">
            <v>500</v>
          </cell>
          <cell r="X469">
            <v>27</v>
          </cell>
          <cell r="Y469">
            <v>1065</v>
          </cell>
          <cell r="AB469">
            <v>2562</v>
          </cell>
          <cell r="AC469" t="str">
            <v>0 071050017254</v>
          </cell>
          <cell r="AD469" t="str">
            <v>Direct Credit to HDFC Bank A/c</v>
          </cell>
          <cell r="AF469">
            <v>2340</v>
          </cell>
          <cell r="AH469">
            <v>858</v>
          </cell>
          <cell r="AI469">
            <v>351</v>
          </cell>
          <cell r="AJ469" t="str">
            <v>LIC PREMIA</v>
          </cell>
          <cell r="AM469" t="str">
            <v>COMPANY</v>
          </cell>
          <cell r="AO469" t="str">
            <v>CAR FROM</v>
          </cell>
          <cell r="AQ469" t="str">
            <v>HOUSE PROPERTY</v>
          </cell>
          <cell r="AW469">
            <v>0</v>
          </cell>
        </row>
        <row r="470">
          <cell r="A470">
            <v>37012</v>
          </cell>
          <cell r="B470">
            <v>2340</v>
          </cell>
          <cell r="D470">
            <v>936</v>
          </cell>
          <cell r="E470">
            <v>351</v>
          </cell>
          <cell r="O470">
            <v>3627</v>
          </cell>
          <cell r="P470">
            <v>281</v>
          </cell>
          <cell r="R470">
            <v>120</v>
          </cell>
          <cell r="Y470">
            <v>401</v>
          </cell>
          <cell r="AB470">
            <v>3226</v>
          </cell>
          <cell r="AC470" t="str">
            <v>0 071050017254</v>
          </cell>
          <cell r="AD470" t="str">
            <v>Direct Credit to HDFC Bank A/c</v>
          </cell>
          <cell r="AF470">
            <v>2340</v>
          </cell>
          <cell r="AI470">
            <v>351</v>
          </cell>
          <cell r="AJ470" t="str">
            <v>PAYMENT FOR DEFERRED ANNUITY</v>
          </cell>
          <cell r="AM470" t="str">
            <v>SALARY</v>
          </cell>
          <cell r="AO470" t="str">
            <v>CAR TO</v>
          </cell>
          <cell r="AQ470" t="str">
            <v>BUSINESS</v>
          </cell>
          <cell r="AW470">
            <v>0</v>
          </cell>
        </row>
        <row r="471">
          <cell r="A471">
            <v>37043</v>
          </cell>
          <cell r="B471">
            <v>2340</v>
          </cell>
          <cell r="D471">
            <v>936</v>
          </cell>
          <cell r="E471">
            <v>351</v>
          </cell>
          <cell r="O471">
            <v>3627</v>
          </cell>
          <cell r="P471">
            <v>281</v>
          </cell>
          <cell r="R471">
            <v>120</v>
          </cell>
          <cell r="Y471">
            <v>401</v>
          </cell>
          <cell r="AB471">
            <v>3226</v>
          </cell>
          <cell r="AC471" t="str">
            <v>0 071050017254</v>
          </cell>
          <cell r="AD471" t="str">
            <v>Direct Credit to HDFC Bank A/c</v>
          </cell>
          <cell r="AF471">
            <v>2340</v>
          </cell>
          <cell r="AI471">
            <v>351</v>
          </cell>
          <cell r="AJ471" t="str">
            <v>CONTRIBUTION TO PROVIDENT FUND</v>
          </cell>
          <cell r="AK471">
            <v>3372</v>
          </cell>
          <cell r="AL471" t="str">
            <v>N.A.</v>
          </cell>
          <cell r="AM471" t="str">
            <v>TAX. ALL.</v>
          </cell>
          <cell r="AO471" t="str">
            <v>HP &gt; 16 ('Y'/ 'N')</v>
          </cell>
          <cell r="AQ471" t="str">
            <v>LT CAPITAL GAINS</v>
          </cell>
          <cell r="AW471">
            <v>0</v>
          </cell>
        </row>
        <row r="472">
          <cell r="A472">
            <v>37073</v>
          </cell>
          <cell r="B472">
            <v>2340</v>
          </cell>
          <cell r="D472">
            <v>936</v>
          </cell>
          <cell r="E472">
            <v>351</v>
          </cell>
          <cell r="O472">
            <v>3627</v>
          </cell>
          <cell r="P472">
            <v>281</v>
          </cell>
          <cell r="R472">
            <v>120</v>
          </cell>
          <cell r="Y472">
            <v>401</v>
          </cell>
          <cell r="AB472">
            <v>3226</v>
          </cell>
          <cell r="AC472" t="str">
            <v>0 071050017254</v>
          </cell>
          <cell r="AD472" t="str">
            <v>Direct Credit to HDFC Bank A/c</v>
          </cell>
          <cell r="AF472">
            <v>2340</v>
          </cell>
          <cell r="AI472">
            <v>351</v>
          </cell>
          <cell r="AJ472" t="str">
            <v>CONTRIBUTION TO PUBLIC PROVIDENT FUND</v>
          </cell>
          <cell r="AM472" t="str">
            <v>TAX. PERQ.</v>
          </cell>
          <cell r="AO472" t="str">
            <v>CHAUFFEUR PROVIDED ('Y'/ 'N')</v>
          </cell>
          <cell r="AQ472" t="str">
            <v>ST CAPITAL GAINS</v>
          </cell>
          <cell r="AW472">
            <v>0</v>
          </cell>
        </row>
        <row r="473">
          <cell r="A473">
            <v>37104</v>
          </cell>
          <cell r="B473">
            <v>2340</v>
          </cell>
          <cell r="D473">
            <v>936</v>
          </cell>
          <cell r="E473">
            <v>351</v>
          </cell>
          <cell r="O473">
            <v>3627</v>
          </cell>
          <cell r="P473">
            <v>281</v>
          </cell>
          <cell r="R473">
            <v>120</v>
          </cell>
          <cell r="Y473">
            <v>401</v>
          </cell>
          <cell r="AB473">
            <v>3226</v>
          </cell>
          <cell r="AC473" t="str">
            <v>0 071050017254</v>
          </cell>
          <cell r="AD473" t="str">
            <v>Direct Credit to HDFC Bank A/c</v>
          </cell>
          <cell r="AF473">
            <v>2340</v>
          </cell>
          <cell r="AI473">
            <v>351</v>
          </cell>
          <cell r="AJ473" t="str">
            <v>DEPOSIT IN POST OFFICE SAVINGS BANK</v>
          </cell>
          <cell r="AM473" t="str">
            <v>TOTAL</v>
          </cell>
          <cell r="AN473">
            <v>0</v>
          </cell>
          <cell r="AO473" t="str">
            <v>CHILD EDU. EXE.    FIRST CHILD</v>
          </cell>
          <cell r="AQ473" t="str">
            <v>OTHER INCOME</v>
          </cell>
          <cell r="AW473">
            <v>0</v>
          </cell>
        </row>
        <row r="474">
          <cell r="A474">
            <v>37135</v>
          </cell>
          <cell r="B474">
            <v>2340</v>
          </cell>
          <cell r="D474">
            <v>936</v>
          </cell>
          <cell r="E474">
            <v>351</v>
          </cell>
          <cell r="O474">
            <v>3627</v>
          </cell>
          <cell r="P474">
            <v>281</v>
          </cell>
          <cell r="R474">
            <v>120</v>
          </cell>
          <cell r="Y474">
            <v>401</v>
          </cell>
          <cell r="AB474">
            <v>3226</v>
          </cell>
          <cell r="AC474" t="str">
            <v>0 071050017254</v>
          </cell>
          <cell r="AD474" t="str">
            <v>Direct Credit to HDFC Bank A/c</v>
          </cell>
          <cell r="AF474">
            <v>2340</v>
          </cell>
          <cell r="AI474">
            <v>351</v>
          </cell>
          <cell r="AJ474" t="str">
            <v>SUBSCRIPTION TO NATIONAL SAVINGS SCHEME</v>
          </cell>
          <cell r="AM474" t="str">
            <v>P TAX</v>
          </cell>
          <cell r="AO474" t="str">
            <v>SECOND CHILD</v>
          </cell>
          <cell r="AQ474" t="str">
            <v>TOTAL</v>
          </cell>
          <cell r="AR474">
            <v>0</v>
          </cell>
          <cell r="AW474">
            <v>0</v>
          </cell>
        </row>
        <row r="475">
          <cell r="A475">
            <v>37165</v>
          </cell>
          <cell r="B475">
            <v>2340</v>
          </cell>
          <cell r="D475">
            <v>936</v>
          </cell>
          <cell r="E475">
            <v>351</v>
          </cell>
          <cell r="O475">
            <v>3627</v>
          </cell>
          <cell r="P475">
            <v>281</v>
          </cell>
          <cell r="R475">
            <v>120</v>
          </cell>
          <cell r="Y475">
            <v>401</v>
          </cell>
          <cell r="AB475">
            <v>3226</v>
          </cell>
          <cell r="AC475" t="str">
            <v>0 071050017254</v>
          </cell>
          <cell r="AD475" t="str">
            <v>Direct Credit to HDFC Bank A/c</v>
          </cell>
          <cell r="AF475">
            <v>2340</v>
          </cell>
          <cell r="AI475">
            <v>351</v>
          </cell>
          <cell r="AJ475" t="str">
            <v>INVESTMENT IN NATIONAL SAVINGS CERTIFICATE</v>
          </cell>
          <cell r="AM475" t="str">
            <v>PF</v>
          </cell>
          <cell r="AO475" t="str">
            <v>AMOUNT OF EXP. AGAINST LTA</v>
          </cell>
          <cell r="AQ475" t="str">
            <v>TDS</v>
          </cell>
          <cell r="AW475">
            <v>0</v>
          </cell>
        </row>
        <row r="476">
          <cell r="A476">
            <v>37196</v>
          </cell>
          <cell r="B476">
            <v>2340</v>
          </cell>
          <cell r="D476">
            <v>936</v>
          </cell>
          <cell r="E476">
            <v>351</v>
          </cell>
          <cell r="O476">
            <v>3627</v>
          </cell>
          <cell r="P476">
            <v>281</v>
          </cell>
          <cell r="R476">
            <v>120</v>
          </cell>
          <cell r="Y476">
            <v>401</v>
          </cell>
          <cell r="AB476">
            <v>3226</v>
          </cell>
          <cell r="AC476" t="str">
            <v>0 071050017254</v>
          </cell>
          <cell r="AD476" t="str">
            <v>Direct Credit to HDFC Bank A/c</v>
          </cell>
          <cell r="AF476">
            <v>2340</v>
          </cell>
          <cell r="AI476">
            <v>351</v>
          </cell>
          <cell r="AJ476" t="str">
            <v>CONTRIBUTION TO UNIT LINKED INSURANCE PLAN</v>
          </cell>
          <cell r="AM476" t="str">
            <v>LIC PREMIA</v>
          </cell>
          <cell r="AO476" t="str">
            <v>HISTORY FOR PAST EXEMPTIONS CLAIMED</v>
          </cell>
          <cell r="AQ476" t="str">
            <v>U/S 193</v>
          </cell>
          <cell r="AW476">
            <v>0</v>
          </cell>
        </row>
        <row r="477">
          <cell r="A477">
            <v>37226</v>
          </cell>
          <cell r="B477">
            <v>2340</v>
          </cell>
          <cell r="D477">
            <v>936</v>
          </cell>
          <cell r="E477">
            <v>351</v>
          </cell>
          <cell r="O477">
            <v>3627</v>
          </cell>
          <cell r="P477">
            <v>281</v>
          </cell>
          <cell r="R477">
            <v>120</v>
          </cell>
          <cell r="Y477">
            <v>401</v>
          </cell>
          <cell r="AB477">
            <v>3226</v>
          </cell>
          <cell r="AC477" t="str">
            <v>0 071050017254</v>
          </cell>
          <cell r="AD477" t="str">
            <v>Direct Credit to HDFC Bank A/c</v>
          </cell>
          <cell r="AF477">
            <v>2340</v>
          </cell>
          <cell r="AI477">
            <v>351</v>
          </cell>
          <cell r="AJ477" t="str">
            <v>PAYMENT TOWARDS JEEVAN DHARA &amp; JEEVAN AKSHAY</v>
          </cell>
          <cell r="AM477" t="str">
            <v>TDS</v>
          </cell>
          <cell r="AO477" t="str">
            <v>NO. OF LTA (1994 TO 1997)</v>
          </cell>
          <cell r="AQ477" t="str">
            <v>U/S 194K</v>
          </cell>
          <cell r="AW477">
            <v>0</v>
          </cell>
        </row>
        <row r="478">
          <cell r="A478">
            <v>37257</v>
          </cell>
          <cell r="B478">
            <v>2340</v>
          </cell>
          <cell r="D478">
            <v>936</v>
          </cell>
          <cell r="E478">
            <v>351</v>
          </cell>
          <cell r="O478">
            <v>3627</v>
          </cell>
          <cell r="P478">
            <v>281</v>
          </cell>
          <cell r="R478">
            <v>120</v>
          </cell>
          <cell r="Y478">
            <v>401</v>
          </cell>
          <cell r="AB478">
            <v>3226</v>
          </cell>
          <cell r="AC478" t="str">
            <v>0 071050017254</v>
          </cell>
          <cell r="AD478" t="str">
            <v>Direct Credit to HDFC Bank A/c</v>
          </cell>
          <cell r="AF478">
            <v>2340</v>
          </cell>
          <cell r="AI478">
            <v>351</v>
          </cell>
          <cell r="AJ478" t="str">
            <v>INVESTMENT IN MASTER EQUITY PLANS</v>
          </cell>
          <cell r="AM478" t="str">
            <v>TDS PROOF</v>
          </cell>
          <cell r="AO478" t="str">
            <v>GRATUITY U/S 10(10)</v>
          </cell>
          <cell r="AQ478" t="str">
            <v>U/S 194</v>
          </cell>
          <cell r="AW478">
            <v>0</v>
          </cell>
        </row>
        <row r="479">
          <cell r="A479">
            <v>37288</v>
          </cell>
          <cell r="B479">
            <v>2340</v>
          </cell>
          <cell r="D479">
            <v>936</v>
          </cell>
          <cell r="E479">
            <v>351</v>
          </cell>
          <cell r="O479">
            <v>3627</v>
          </cell>
          <cell r="P479">
            <v>281</v>
          </cell>
          <cell r="R479">
            <v>120</v>
          </cell>
          <cell r="Y479">
            <v>401</v>
          </cell>
          <cell r="AB479">
            <v>3226</v>
          </cell>
          <cell r="AC479" t="str">
            <v>0 071050017254</v>
          </cell>
          <cell r="AD479" t="str">
            <v>Direct Credit to HDFC Bank A/c</v>
          </cell>
          <cell r="AF479">
            <v>2340</v>
          </cell>
          <cell r="AI479">
            <v>351</v>
          </cell>
          <cell r="AJ479" t="str">
            <v>CONTRIBUTION TO PENSION FUNDS OF MUTUAL FUNDS</v>
          </cell>
          <cell r="AM479" t="str">
            <v>PAN</v>
          </cell>
          <cell r="AO479" t="str">
            <v>LEAVE ENCASH U/S 10(10AA)</v>
          </cell>
          <cell r="AQ479" t="str">
            <v>U/S 194A</v>
          </cell>
          <cell r="AW479">
            <v>0</v>
          </cell>
        </row>
        <row r="480">
          <cell r="A480">
            <v>37316</v>
          </cell>
          <cell r="B480">
            <v>2340</v>
          </cell>
          <cell r="D480">
            <v>936</v>
          </cell>
          <cell r="E480">
            <v>351</v>
          </cell>
          <cell r="O480">
            <v>3627</v>
          </cell>
          <cell r="P480">
            <v>281</v>
          </cell>
          <cell r="R480">
            <v>120</v>
          </cell>
          <cell r="Y480">
            <v>401</v>
          </cell>
          <cell r="AB480">
            <v>3226</v>
          </cell>
          <cell r="AC480" t="str">
            <v>0 071050017254</v>
          </cell>
          <cell r="AD480" t="str">
            <v>Direct Credit to HDFC Bank A/c</v>
          </cell>
          <cell r="AF480">
            <v>2340</v>
          </cell>
          <cell r="AI480">
            <v>351</v>
          </cell>
          <cell r="AJ480" t="str">
            <v>REPAYMENT OF HOUSING LOANS</v>
          </cell>
          <cell r="AM480" t="str">
            <v>SUMMARY OF LOANS / ADVANCES</v>
          </cell>
          <cell r="AQ480" t="str">
            <v>U/S 194-I</v>
          </cell>
          <cell r="AW480">
            <v>0</v>
          </cell>
        </row>
        <row r="481">
          <cell r="A481" t="str">
            <v>Medical</v>
          </cell>
          <cell r="O481">
            <v>0</v>
          </cell>
          <cell r="Y481">
            <v>0</v>
          </cell>
          <cell r="AB481">
            <v>0</v>
          </cell>
          <cell r="AG481" t="str">
            <v>LIMIT</v>
          </cell>
          <cell r="AH481">
            <v>2340</v>
          </cell>
          <cell r="AJ481" t="str">
            <v>INVESTMENTS IN SPECIFIED INFRASTRUCTURE ISSUES</v>
          </cell>
          <cell r="AM481" t="str">
            <v>TYPE/INT</v>
          </cell>
          <cell r="AN481" t="str">
            <v>AMOUNT</v>
          </cell>
          <cell r="AO481" t="str">
            <v>1ST &amp; LAST INST. DATES</v>
          </cell>
          <cell r="AP481" t="str">
            <v>INST AMT</v>
          </cell>
          <cell r="AQ481" t="str">
            <v>U/OTHER SEC</v>
          </cell>
          <cell r="AS481" t="str">
            <v>LIMIT</v>
          </cell>
          <cell r="AW481" t="str">
            <v>MAINT'ANCE</v>
          </cell>
        </row>
        <row r="482">
          <cell r="A482" t="str">
            <v>LTA</v>
          </cell>
          <cell r="O482">
            <v>0</v>
          </cell>
          <cell r="Y482">
            <v>0</v>
          </cell>
          <cell r="AB482">
            <v>0</v>
          </cell>
          <cell r="AG482" t="str">
            <v>UTILISED</v>
          </cell>
          <cell r="AH482">
            <v>858</v>
          </cell>
          <cell r="AJ482" t="str">
            <v>TOTAL INVESTMENT FOR REBATE U/S 88</v>
          </cell>
          <cell r="AK482">
            <v>3372</v>
          </cell>
          <cell r="AQ482" t="str">
            <v>TOTAL</v>
          </cell>
          <cell r="AR482">
            <v>0</v>
          </cell>
          <cell r="AS482" t="str">
            <v>UTILISED</v>
          </cell>
          <cell r="AT482">
            <v>0</v>
          </cell>
        </row>
        <row r="483">
          <cell r="A483" t="str">
            <v>Others</v>
          </cell>
          <cell r="O483">
            <v>0</v>
          </cell>
          <cell r="Y483">
            <v>0</v>
          </cell>
          <cell r="AB483">
            <v>0</v>
          </cell>
          <cell r="AG483" t="str">
            <v>BALANCE</v>
          </cell>
          <cell r="AH483">
            <v>1482</v>
          </cell>
          <cell r="AJ483" t="str">
            <v>U/S 80CCC (UPTO RS.10,000/-)</v>
          </cell>
          <cell r="AQ483" t="str">
            <v>Perk - Credit Card/Club</v>
          </cell>
          <cell r="AS483" t="str">
            <v>BALANCE</v>
          </cell>
          <cell r="AT483">
            <v>0</v>
          </cell>
        </row>
        <row r="484">
          <cell r="AJ484" t="str">
            <v>U/S 80D (UPTO RS.10,000/-)</v>
          </cell>
          <cell r="AT484" t="str">
            <v>Perk-Tfr. of Asset</v>
          </cell>
        </row>
        <row r="485">
          <cell r="A485" t="str">
            <v>TOTAL</v>
          </cell>
          <cell r="B485">
            <v>28080</v>
          </cell>
          <cell r="C485">
            <v>0</v>
          </cell>
          <cell r="D485">
            <v>11232</v>
          </cell>
          <cell r="E485">
            <v>4212</v>
          </cell>
          <cell r="F485">
            <v>0</v>
          </cell>
          <cell r="G485">
            <v>0</v>
          </cell>
          <cell r="H485">
            <v>0</v>
          </cell>
          <cell r="I485">
            <v>0</v>
          </cell>
          <cell r="J485">
            <v>0</v>
          </cell>
          <cell r="K485">
            <v>0</v>
          </cell>
          <cell r="L485">
            <v>0</v>
          </cell>
          <cell r="M485">
            <v>0</v>
          </cell>
          <cell r="N485">
            <v>0</v>
          </cell>
          <cell r="O485">
            <v>43524</v>
          </cell>
          <cell r="P485">
            <v>3372</v>
          </cell>
          <cell r="Q485">
            <v>0</v>
          </cell>
          <cell r="R485">
            <v>1440</v>
          </cell>
          <cell r="S485">
            <v>0</v>
          </cell>
          <cell r="T485">
            <v>0</v>
          </cell>
          <cell r="U485">
            <v>0</v>
          </cell>
          <cell r="V485">
            <v>137</v>
          </cell>
          <cell r="W485">
            <v>500</v>
          </cell>
          <cell r="X485">
            <v>27</v>
          </cell>
          <cell r="Y485">
            <v>5476</v>
          </cell>
          <cell r="Z485">
            <v>0</v>
          </cell>
          <cell r="AA485">
            <v>0</v>
          </cell>
          <cell r="AB485">
            <v>38048</v>
          </cell>
          <cell r="AC485">
            <v>0</v>
          </cell>
          <cell r="AD485">
            <v>0</v>
          </cell>
          <cell r="AE485">
            <v>0</v>
          </cell>
          <cell r="AF485">
            <v>28080</v>
          </cell>
          <cell r="AG485">
            <v>0</v>
          </cell>
          <cell r="AH485">
            <v>858</v>
          </cell>
          <cell r="AI485">
            <v>4212</v>
          </cell>
          <cell r="AJ485" t="str">
            <v>TOTAL FOR DEDUCTION U/S 80</v>
          </cell>
          <cell r="AK485">
            <v>0</v>
          </cell>
          <cell r="AN485">
            <v>0</v>
          </cell>
          <cell r="AO485" t="str">
            <v>Perk - Concessional Loan</v>
          </cell>
          <cell r="AS485">
            <v>0</v>
          </cell>
          <cell r="AV485">
            <v>0</v>
          </cell>
          <cell r="AW485">
            <v>0</v>
          </cell>
        </row>
        <row r="487">
          <cell r="A487">
            <v>36483</v>
          </cell>
          <cell r="B487" t="str">
            <v>BASIC</v>
          </cell>
          <cell r="C487" t="str">
            <v>SPECIAL</v>
          </cell>
          <cell r="D487" t="str">
            <v>HRA</v>
          </cell>
          <cell r="E487" t="str">
            <v>CONVEYANCE</v>
          </cell>
          <cell r="F487" t="str">
            <v>EDUCATION</v>
          </cell>
          <cell r="G487" t="str">
            <v>BOOKS</v>
          </cell>
          <cell r="H487" t="str">
            <v>UTILITY</v>
          </cell>
          <cell r="I487" t="str">
            <v>SOFT FURN.</v>
          </cell>
          <cell r="J487" t="str">
            <v>SERVANT</v>
          </cell>
          <cell r="K487" t="str">
            <v>LTA</v>
          </cell>
          <cell r="L487" t="str">
            <v>MEDICAL</v>
          </cell>
          <cell r="M487" t="str">
            <v>INCENTIVES</v>
          </cell>
          <cell r="N487" t="str">
            <v>OTHERS</v>
          </cell>
          <cell r="O487" t="str">
            <v>GROSS</v>
          </cell>
          <cell r="P487" t="str">
            <v>DEDUCTIONS</v>
          </cell>
          <cell r="Y487" t="str">
            <v>TOTAL</v>
          </cell>
          <cell r="Z487" t="str">
            <v>CASH</v>
          </cell>
          <cell r="AA487" t="str">
            <v>COLUMN REF</v>
          </cell>
          <cell r="AB487" t="str">
            <v>NET</v>
          </cell>
          <cell r="AC487" t="str">
            <v>PAYMENT</v>
          </cell>
          <cell r="AE487" t="str">
            <v>HRA EXEMPTION</v>
          </cell>
          <cell r="AG487" t="str">
            <v>OTHER MEDICAL EXPENSE</v>
          </cell>
          <cell r="AI487" t="str">
            <v xml:space="preserve">CONV. </v>
          </cell>
          <cell r="AJ487" t="str">
            <v>INVESTMENTS</v>
          </cell>
          <cell r="AM487" t="str">
            <v>PREVIOUS EMPLOYER</v>
          </cell>
          <cell r="AO487" t="str">
            <v>OTHER PARTICULARS</v>
          </cell>
          <cell r="AQ487" t="str">
            <v>INCOME UNDER OTHER HEADS &amp; TDS THEREON</v>
          </cell>
          <cell r="AS487" t="str">
            <v>WHITE GOODS / FURNITURE</v>
          </cell>
          <cell r="AV487" t="str">
            <v>CO. LEASED ACCOMM.</v>
          </cell>
        </row>
        <row r="488">
          <cell r="A488" t="str">
            <v>PRAKASH S. KUNJIR</v>
          </cell>
          <cell r="B488" t="str">
            <v>SALARY</v>
          </cell>
          <cell r="C488" t="str">
            <v>ALLOWANCE</v>
          </cell>
          <cell r="E488" t="str">
            <v>ALLOWANCE</v>
          </cell>
          <cell r="F488" t="str">
            <v>ALLOWANCE</v>
          </cell>
          <cell r="G488" t="str">
            <v>REIMB</v>
          </cell>
          <cell r="H488" t="str">
            <v>ALLOWANCE</v>
          </cell>
          <cell r="I488" t="str">
            <v>ALLOWANCE</v>
          </cell>
          <cell r="J488" t="str">
            <v>ALLOWANCE</v>
          </cell>
          <cell r="O488" t="str">
            <v>TOTAL</v>
          </cell>
          <cell r="P488" t="str">
            <v>PF</v>
          </cell>
          <cell r="Q488" t="str">
            <v>I.TAX</v>
          </cell>
          <cell r="R488" t="str">
            <v>P. TAX</v>
          </cell>
          <cell r="S488" t="str">
            <v>SAL. ADV.</v>
          </cell>
          <cell r="T488" t="str">
            <v>LOAN</v>
          </cell>
          <cell r="U488" t="str">
            <v>EXP. ADV.</v>
          </cell>
          <cell r="V488" t="str">
            <v>CANTEEN</v>
          </cell>
          <cell r="W488" t="str">
            <v>TRANSPORT</v>
          </cell>
          <cell r="X488" t="str">
            <v>OTHERS</v>
          </cell>
          <cell r="Y488" t="str">
            <v>DEDUCTION</v>
          </cell>
          <cell r="Z488" t="str">
            <v>REIMBURSEMENT</v>
          </cell>
          <cell r="AA488" t="str">
            <v>FOR CASH</v>
          </cell>
          <cell r="AB488" t="str">
            <v>PAY</v>
          </cell>
          <cell r="AC488" t="str">
            <v>REFERENCE</v>
          </cell>
          <cell r="AD488" t="str">
            <v>PAID FROM</v>
          </cell>
          <cell r="AE488">
            <v>36483</v>
          </cell>
          <cell r="AG488" t="str">
            <v>EXEMPT HOSP.</v>
          </cell>
          <cell r="AH488" t="str">
            <v>OTHERS</v>
          </cell>
          <cell r="AI488" t="str">
            <v>ALLOW.</v>
          </cell>
        </row>
        <row r="489">
          <cell r="A489">
            <v>49</v>
          </cell>
          <cell r="B489">
            <v>2</v>
          </cell>
          <cell r="C489">
            <v>3</v>
          </cell>
          <cell r="D489">
            <v>4</v>
          </cell>
          <cell r="E489">
            <v>5</v>
          </cell>
          <cell r="F489">
            <v>6</v>
          </cell>
          <cell r="G489">
            <v>7</v>
          </cell>
          <cell r="H489">
            <v>8</v>
          </cell>
          <cell r="I489">
            <v>9</v>
          </cell>
          <cell r="J489">
            <v>10</v>
          </cell>
          <cell r="K489">
            <v>11</v>
          </cell>
          <cell r="L489">
            <v>12</v>
          </cell>
          <cell r="M489">
            <v>13</v>
          </cell>
          <cell r="N489">
            <v>14</v>
          </cell>
          <cell r="O489">
            <v>15</v>
          </cell>
          <cell r="P489">
            <v>16</v>
          </cell>
          <cell r="Q489">
            <v>17</v>
          </cell>
          <cell r="R489">
            <v>18</v>
          </cell>
          <cell r="S489">
            <v>19</v>
          </cell>
          <cell r="T489">
            <v>20</v>
          </cell>
          <cell r="U489">
            <v>21</v>
          </cell>
          <cell r="V489">
            <v>22</v>
          </cell>
          <cell r="W489">
            <v>23</v>
          </cell>
          <cell r="X489">
            <v>24</v>
          </cell>
          <cell r="Y489">
            <v>25</v>
          </cell>
          <cell r="Z489">
            <v>26</v>
          </cell>
          <cell r="AA489">
            <v>27</v>
          </cell>
          <cell r="AB489">
            <v>28</v>
          </cell>
          <cell r="AC489">
            <v>29</v>
          </cell>
          <cell r="AD489">
            <v>30</v>
          </cell>
          <cell r="AE489" t="str">
            <v>RENT</v>
          </cell>
          <cell r="AF489" t="str">
            <v>BASIC SAL.</v>
          </cell>
          <cell r="AI489" t="str">
            <v>EXEMPTED</v>
          </cell>
          <cell r="AJ489" t="str">
            <v>NATURE</v>
          </cell>
          <cell r="AK489" t="str">
            <v>AMOUNT</v>
          </cell>
          <cell r="AL489" t="str">
            <v>PROOF</v>
          </cell>
          <cell r="AM489" t="str">
            <v>DETAILS</v>
          </cell>
          <cell r="AN489" t="str">
            <v>AMOUNT</v>
          </cell>
          <cell r="AS489" t="str">
            <v>AMOUNT</v>
          </cell>
          <cell r="AT489" t="str">
            <v>DESCRIPTION</v>
          </cell>
          <cell r="AU489" t="str">
            <v>DATE</v>
          </cell>
          <cell r="AV489" t="str">
            <v>RENT</v>
          </cell>
          <cell r="AW489" t="str">
            <v>EFF. SAL.</v>
          </cell>
        </row>
        <row r="490">
          <cell r="A490" t="str">
            <v>OPERATOR</v>
          </cell>
          <cell r="D490" t="str">
            <v>PUNE</v>
          </cell>
          <cell r="M490">
            <v>0</v>
          </cell>
          <cell r="P490" t="str">
            <v>MH / 33319 / 47</v>
          </cell>
          <cell r="AO490" t="str">
            <v>SEX</v>
          </cell>
          <cell r="AP490" t="str">
            <v>M</v>
          </cell>
        </row>
        <row r="491">
          <cell r="A491">
            <v>36982</v>
          </cell>
          <cell r="B491">
            <v>2340</v>
          </cell>
          <cell r="D491">
            <v>936</v>
          </cell>
          <cell r="E491">
            <v>351</v>
          </cell>
          <cell r="O491">
            <v>3627</v>
          </cell>
          <cell r="P491">
            <v>281</v>
          </cell>
          <cell r="R491">
            <v>120</v>
          </cell>
          <cell r="V491">
            <v>162</v>
          </cell>
          <cell r="W491">
            <v>500</v>
          </cell>
          <cell r="X491">
            <v>27</v>
          </cell>
          <cell r="Y491">
            <v>1090</v>
          </cell>
          <cell r="AB491">
            <v>2537</v>
          </cell>
          <cell r="AC491" t="str">
            <v>Ch. No.406753 Dt.30/4/2002</v>
          </cell>
          <cell r="AD491" t="str">
            <v>State Bank of India, Pune</v>
          </cell>
          <cell r="AF491">
            <v>2340</v>
          </cell>
          <cell r="AH491">
            <v>858</v>
          </cell>
          <cell r="AI491">
            <v>351</v>
          </cell>
          <cell r="AJ491" t="str">
            <v>LIC PREMIA</v>
          </cell>
          <cell r="AM491" t="str">
            <v>COMPANY</v>
          </cell>
          <cell r="AO491" t="str">
            <v>CAR FROM</v>
          </cell>
          <cell r="AQ491" t="str">
            <v>HOUSE PROPERTY</v>
          </cell>
          <cell r="AW491">
            <v>0</v>
          </cell>
        </row>
        <row r="492">
          <cell r="A492">
            <v>37012</v>
          </cell>
          <cell r="B492">
            <v>2340</v>
          </cell>
          <cell r="D492">
            <v>936</v>
          </cell>
          <cell r="E492">
            <v>351</v>
          </cell>
          <cell r="O492">
            <v>3627</v>
          </cell>
          <cell r="P492">
            <v>281</v>
          </cell>
          <cell r="R492">
            <v>120</v>
          </cell>
          <cell r="Y492">
            <v>401</v>
          </cell>
          <cell r="AB492">
            <v>3226</v>
          </cell>
          <cell r="AF492">
            <v>2340</v>
          </cell>
          <cell r="AI492">
            <v>351</v>
          </cell>
          <cell r="AJ492" t="str">
            <v>PAYMENT FOR DEFERRED ANNUITY</v>
          </cell>
          <cell r="AM492" t="str">
            <v>SALARY</v>
          </cell>
          <cell r="AO492" t="str">
            <v>CAR TO</v>
          </cell>
          <cell r="AQ492" t="str">
            <v>BUSINESS</v>
          </cell>
          <cell r="AW492">
            <v>0</v>
          </cell>
        </row>
        <row r="493">
          <cell r="A493">
            <v>37043</v>
          </cell>
          <cell r="B493">
            <v>2340</v>
          </cell>
          <cell r="D493">
            <v>936</v>
          </cell>
          <cell r="E493">
            <v>351</v>
          </cell>
          <cell r="O493">
            <v>3627</v>
          </cell>
          <cell r="P493">
            <v>281</v>
          </cell>
          <cell r="R493">
            <v>120</v>
          </cell>
          <cell r="Y493">
            <v>401</v>
          </cell>
          <cell r="AB493">
            <v>3226</v>
          </cell>
          <cell r="AF493">
            <v>2340</v>
          </cell>
          <cell r="AI493">
            <v>351</v>
          </cell>
          <cell r="AJ493" t="str">
            <v>CONTRIBUTION TO PROVIDENT FUND</v>
          </cell>
          <cell r="AK493">
            <v>3372</v>
          </cell>
          <cell r="AL493" t="str">
            <v>N.A.</v>
          </cell>
          <cell r="AM493" t="str">
            <v>TAX. ALL.</v>
          </cell>
          <cell r="AO493" t="str">
            <v>HP &gt; 16 ('Y'/ 'N')</v>
          </cell>
          <cell r="AQ493" t="str">
            <v>LT CAPITAL GAINS</v>
          </cell>
          <cell r="AW493">
            <v>0</v>
          </cell>
        </row>
        <row r="494">
          <cell r="A494">
            <v>37073</v>
          </cell>
          <cell r="B494">
            <v>2340</v>
          </cell>
          <cell r="D494">
            <v>936</v>
          </cell>
          <cell r="E494">
            <v>351</v>
          </cell>
          <cell r="O494">
            <v>3627</v>
          </cell>
          <cell r="P494">
            <v>281</v>
          </cell>
          <cell r="R494">
            <v>120</v>
          </cell>
          <cell r="Y494">
            <v>401</v>
          </cell>
          <cell r="AB494">
            <v>3226</v>
          </cell>
          <cell r="AF494">
            <v>2340</v>
          </cell>
          <cell r="AI494">
            <v>351</v>
          </cell>
          <cell r="AJ494" t="str">
            <v>CONTRIBUTION TO PUBLIC PROVIDENT FUND</v>
          </cell>
          <cell r="AM494" t="str">
            <v>TAX. PERQ.</v>
          </cell>
          <cell r="AO494" t="str">
            <v>CHAUFFEUR PROVIDED ('Y'/ 'N')</v>
          </cell>
          <cell r="AQ494" t="str">
            <v>ST CAPITAL GAINS</v>
          </cell>
          <cell r="AW494">
            <v>0</v>
          </cell>
        </row>
        <row r="495">
          <cell r="A495">
            <v>37104</v>
          </cell>
          <cell r="B495">
            <v>2340</v>
          </cell>
          <cell r="D495">
            <v>936</v>
          </cell>
          <cell r="E495">
            <v>351</v>
          </cell>
          <cell r="O495">
            <v>3627</v>
          </cell>
          <cell r="P495">
            <v>281</v>
          </cell>
          <cell r="R495">
            <v>120</v>
          </cell>
          <cell r="Y495">
            <v>401</v>
          </cell>
          <cell r="AB495">
            <v>3226</v>
          </cell>
          <cell r="AF495">
            <v>2340</v>
          </cell>
          <cell r="AI495">
            <v>351</v>
          </cell>
          <cell r="AJ495" t="str">
            <v>DEPOSIT IN POST OFFICE SAVINGS BANK</v>
          </cell>
          <cell r="AM495" t="str">
            <v>TOTAL</v>
          </cell>
          <cell r="AN495">
            <v>0</v>
          </cell>
          <cell r="AO495" t="str">
            <v>CHILD EDU. EXE.    FIRST CHILD</v>
          </cell>
          <cell r="AQ495" t="str">
            <v>OTHER INCOME</v>
          </cell>
          <cell r="AW495">
            <v>0</v>
          </cell>
        </row>
        <row r="496">
          <cell r="A496">
            <v>37135</v>
          </cell>
          <cell r="B496">
            <v>2340</v>
          </cell>
          <cell r="D496">
            <v>936</v>
          </cell>
          <cell r="E496">
            <v>351</v>
          </cell>
          <cell r="O496">
            <v>3627</v>
          </cell>
          <cell r="P496">
            <v>281</v>
          </cell>
          <cell r="R496">
            <v>120</v>
          </cell>
          <cell r="Y496">
            <v>401</v>
          </cell>
          <cell r="AB496">
            <v>3226</v>
          </cell>
          <cell r="AF496">
            <v>2340</v>
          </cell>
          <cell r="AI496">
            <v>351</v>
          </cell>
          <cell r="AJ496" t="str">
            <v>SUBSCRIPTION TO NATIONAL SAVINGS SCHEME</v>
          </cell>
          <cell r="AM496" t="str">
            <v>P TAX</v>
          </cell>
          <cell r="AO496" t="str">
            <v>SECOND CHILD</v>
          </cell>
          <cell r="AQ496" t="str">
            <v>TOTAL</v>
          </cell>
          <cell r="AR496">
            <v>0</v>
          </cell>
          <cell r="AW496">
            <v>0</v>
          </cell>
        </row>
        <row r="497">
          <cell r="A497">
            <v>37165</v>
          </cell>
          <cell r="B497">
            <v>2340</v>
          </cell>
          <cell r="D497">
            <v>936</v>
          </cell>
          <cell r="E497">
            <v>351</v>
          </cell>
          <cell r="O497">
            <v>3627</v>
          </cell>
          <cell r="P497">
            <v>281</v>
          </cell>
          <cell r="R497">
            <v>120</v>
          </cell>
          <cell r="Y497">
            <v>401</v>
          </cell>
          <cell r="AB497">
            <v>3226</v>
          </cell>
          <cell r="AF497">
            <v>2340</v>
          </cell>
          <cell r="AI497">
            <v>351</v>
          </cell>
          <cell r="AJ497" t="str">
            <v>INVESTMENT IN NATIONAL SAVINGS CERTIFICATE</v>
          </cell>
          <cell r="AM497" t="str">
            <v>PF</v>
          </cell>
          <cell r="AO497" t="str">
            <v>AMOUNT OF EXP. AGAINST LTA</v>
          </cell>
          <cell r="AQ497" t="str">
            <v>TDS</v>
          </cell>
          <cell r="AW497">
            <v>0</v>
          </cell>
        </row>
        <row r="498">
          <cell r="A498">
            <v>37196</v>
          </cell>
          <cell r="B498">
            <v>2340</v>
          </cell>
          <cell r="D498">
            <v>936</v>
          </cell>
          <cell r="E498">
            <v>351</v>
          </cell>
          <cell r="O498">
            <v>3627</v>
          </cell>
          <cell r="P498">
            <v>281</v>
          </cell>
          <cell r="R498">
            <v>120</v>
          </cell>
          <cell r="Y498">
            <v>401</v>
          </cell>
          <cell r="AB498">
            <v>3226</v>
          </cell>
          <cell r="AF498">
            <v>2340</v>
          </cell>
          <cell r="AI498">
            <v>351</v>
          </cell>
          <cell r="AJ498" t="str">
            <v>CONTRIBUTION TO UNIT LINKED INSURANCE PLAN</v>
          </cell>
          <cell r="AM498" t="str">
            <v>LIC PREMIA</v>
          </cell>
          <cell r="AO498" t="str">
            <v>HISTORY FOR PAST EXEMPTIONS CLAIMED</v>
          </cell>
          <cell r="AQ498" t="str">
            <v>U/S 193</v>
          </cell>
          <cell r="AW498">
            <v>0</v>
          </cell>
        </row>
        <row r="499">
          <cell r="A499">
            <v>37226</v>
          </cell>
          <cell r="B499">
            <v>2340</v>
          </cell>
          <cell r="D499">
            <v>936</v>
          </cell>
          <cell r="E499">
            <v>351</v>
          </cell>
          <cell r="O499">
            <v>3627</v>
          </cell>
          <cell r="P499">
            <v>281</v>
          </cell>
          <cell r="R499">
            <v>120</v>
          </cell>
          <cell r="Y499">
            <v>401</v>
          </cell>
          <cell r="AB499">
            <v>3226</v>
          </cell>
          <cell r="AF499">
            <v>2340</v>
          </cell>
          <cell r="AI499">
            <v>351</v>
          </cell>
          <cell r="AJ499" t="str">
            <v>PAYMENT TOWARDS JEEVAN DHARA &amp; JEEVAN AKSHAY</v>
          </cell>
          <cell r="AM499" t="str">
            <v>TDS</v>
          </cell>
          <cell r="AO499" t="str">
            <v>NO. OF LTA (1994 TO 1997)</v>
          </cell>
          <cell r="AQ499" t="str">
            <v>U/S 194K</v>
          </cell>
          <cell r="AW499">
            <v>0</v>
          </cell>
        </row>
        <row r="500">
          <cell r="A500">
            <v>37257</v>
          </cell>
          <cell r="B500">
            <v>2340</v>
          </cell>
          <cell r="D500">
            <v>936</v>
          </cell>
          <cell r="E500">
            <v>351</v>
          </cell>
          <cell r="O500">
            <v>3627</v>
          </cell>
          <cell r="P500">
            <v>281</v>
          </cell>
          <cell r="R500">
            <v>120</v>
          </cell>
          <cell r="Y500">
            <v>401</v>
          </cell>
          <cell r="AB500">
            <v>3226</v>
          </cell>
          <cell r="AF500">
            <v>2340</v>
          </cell>
          <cell r="AI500">
            <v>351</v>
          </cell>
          <cell r="AJ500" t="str">
            <v>INVESTMENT IN MASTER EQUITY PLANS</v>
          </cell>
          <cell r="AM500" t="str">
            <v>TDS PROOF</v>
          </cell>
          <cell r="AO500" t="str">
            <v>GRATUITY U/S 10(10)</v>
          </cell>
          <cell r="AQ500" t="str">
            <v>U/S 194</v>
          </cell>
          <cell r="AW500">
            <v>0</v>
          </cell>
        </row>
        <row r="501">
          <cell r="A501">
            <v>37288</v>
          </cell>
          <cell r="B501">
            <v>2340</v>
          </cell>
          <cell r="D501">
            <v>936</v>
          </cell>
          <cell r="E501">
            <v>351</v>
          </cell>
          <cell r="O501">
            <v>3627</v>
          </cell>
          <cell r="P501">
            <v>281</v>
          </cell>
          <cell r="R501">
            <v>120</v>
          </cell>
          <cell r="Y501">
            <v>401</v>
          </cell>
          <cell r="AB501">
            <v>3226</v>
          </cell>
          <cell r="AC501" t="str">
            <v>Ch. No.308153 Dt.28/2/2002</v>
          </cell>
          <cell r="AD501" t="str">
            <v>HDFC Bank Ltd., Pune</v>
          </cell>
          <cell r="AF501">
            <v>2340</v>
          </cell>
          <cell r="AI501">
            <v>351</v>
          </cell>
          <cell r="AJ501" t="str">
            <v>CONTRIBUTION TO PENSION FUNDS OF MUTUAL FUNDS</v>
          </cell>
          <cell r="AM501" t="str">
            <v>PAN</v>
          </cell>
          <cell r="AO501" t="str">
            <v>LEAVE ENCASH U/S 10(10AA)</v>
          </cell>
          <cell r="AQ501" t="str">
            <v>U/S 194A</v>
          </cell>
          <cell r="AW501">
            <v>0</v>
          </cell>
        </row>
        <row r="502">
          <cell r="A502">
            <v>37316</v>
          </cell>
          <cell r="B502">
            <v>2340</v>
          </cell>
          <cell r="D502">
            <v>936</v>
          </cell>
          <cell r="E502">
            <v>351</v>
          </cell>
          <cell r="O502">
            <v>3627</v>
          </cell>
          <cell r="P502">
            <v>281</v>
          </cell>
          <cell r="R502">
            <v>120</v>
          </cell>
          <cell r="Y502">
            <v>401</v>
          </cell>
          <cell r="AB502">
            <v>3226</v>
          </cell>
          <cell r="AC502" t="str">
            <v>Ch. No.390433 Dt.31/3/2002</v>
          </cell>
          <cell r="AD502" t="str">
            <v>State Bank of India, Pune</v>
          </cell>
          <cell r="AF502">
            <v>2340</v>
          </cell>
          <cell r="AI502">
            <v>351</v>
          </cell>
          <cell r="AJ502" t="str">
            <v>REPAYMENT OF HOUSING LOANS</v>
          </cell>
          <cell r="AM502" t="str">
            <v>SUMMARY OF LOANS / ADVANCES</v>
          </cell>
          <cell r="AQ502" t="str">
            <v>U/S 194-I</v>
          </cell>
          <cell r="AW502">
            <v>0</v>
          </cell>
        </row>
        <row r="503">
          <cell r="A503" t="str">
            <v>Medical</v>
          </cell>
          <cell r="O503">
            <v>0</v>
          </cell>
          <cell r="Y503">
            <v>0</v>
          </cell>
          <cell r="AB503">
            <v>0</v>
          </cell>
          <cell r="AG503" t="str">
            <v>LIMIT</v>
          </cell>
          <cell r="AH503">
            <v>2340</v>
          </cell>
          <cell r="AJ503" t="str">
            <v>INVESTMENTS IN SPECIFIED INFRASTRUCTURE ISSUES</v>
          </cell>
          <cell r="AM503" t="str">
            <v>TYPE/INT</v>
          </cell>
          <cell r="AN503" t="str">
            <v>AMOUNT</v>
          </cell>
          <cell r="AO503" t="str">
            <v>1ST &amp; LAST INST. DATES</v>
          </cell>
          <cell r="AP503" t="str">
            <v>INST AMT</v>
          </cell>
          <cell r="AQ503" t="str">
            <v>U/OTHER SEC</v>
          </cell>
          <cell r="AS503" t="str">
            <v>LIMIT</v>
          </cell>
          <cell r="AW503" t="str">
            <v>MAINT'ANCE</v>
          </cell>
        </row>
        <row r="504">
          <cell r="A504" t="str">
            <v>LTA</v>
          </cell>
          <cell r="O504">
            <v>0</v>
          </cell>
          <cell r="Y504">
            <v>0</v>
          </cell>
          <cell r="AB504">
            <v>0</v>
          </cell>
          <cell r="AG504" t="str">
            <v>UTILISED</v>
          </cell>
          <cell r="AH504">
            <v>858</v>
          </cell>
          <cell r="AJ504" t="str">
            <v>TOTAL INVESTMENT FOR REBATE U/S 88</v>
          </cell>
          <cell r="AK504">
            <v>3372</v>
          </cell>
          <cell r="AQ504" t="str">
            <v>TOTAL</v>
          </cell>
          <cell r="AR504">
            <v>0</v>
          </cell>
          <cell r="AS504" t="str">
            <v>UTILISED</v>
          </cell>
          <cell r="AT504">
            <v>0</v>
          </cell>
        </row>
        <row r="505">
          <cell r="A505" t="str">
            <v>Others</v>
          </cell>
          <cell r="O505">
            <v>0</v>
          </cell>
          <cell r="Y505">
            <v>0</v>
          </cell>
          <cell r="AB505">
            <v>0</v>
          </cell>
          <cell r="AG505" t="str">
            <v>BALANCE</v>
          </cell>
          <cell r="AH505">
            <v>1482</v>
          </cell>
          <cell r="AJ505" t="str">
            <v>U/S 80CCC (UPTO RS.10,000/-)</v>
          </cell>
          <cell r="AQ505" t="str">
            <v>Perk - Credit Card/Club</v>
          </cell>
          <cell r="AS505" t="str">
            <v>BALANCE</v>
          </cell>
          <cell r="AT505">
            <v>0</v>
          </cell>
        </row>
        <row r="506">
          <cell r="AJ506" t="str">
            <v>U/S 80D (UPTO RS.10,000/-)</v>
          </cell>
          <cell r="AT506" t="str">
            <v>Perk-Tfr. of Asset</v>
          </cell>
        </row>
        <row r="507">
          <cell r="A507" t="str">
            <v>TOTAL</v>
          </cell>
          <cell r="B507">
            <v>28080</v>
          </cell>
          <cell r="C507">
            <v>0</v>
          </cell>
          <cell r="D507">
            <v>11232</v>
          </cell>
          <cell r="E507">
            <v>4212</v>
          </cell>
          <cell r="F507">
            <v>0</v>
          </cell>
          <cell r="G507">
            <v>0</v>
          </cell>
          <cell r="H507">
            <v>0</v>
          </cell>
          <cell r="I507">
            <v>0</v>
          </cell>
          <cell r="J507">
            <v>0</v>
          </cell>
          <cell r="K507">
            <v>0</v>
          </cell>
          <cell r="L507">
            <v>0</v>
          </cell>
          <cell r="M507">
            <v>0</v>
          </cell>
          <cell r="N507">
            <v>0</v>
          </cell>
          <cell r="O507">
            <v>43524</v>
          </cell>
          <cell r="P507">
            <v>3372</v>
          </cell>
          <cell r="Q507">
            <v>0</v>
          </cell>
          <cell r="R507">
            <v>1440</v>
          </cell>
          <cell r="S507">
            <v>0</v>
          </cell>
          <cell r="T507">
            <v>0</v>
          </cell>
          <cell r="U507">
            <v>0</v>
          </cell>
          <cell r="V507">
            <v>162</v>
          </cell>
          <cell r="W507">
            <v>500</v>
          </cell>
          <cell r="X507">
            <v>27</v>
          </cell>
          <cell r="Y507">
            <v>5501</v>
          </cell>
          <cell r="Z507">
            <v>0</v>
          </cell>
          <cell r="AA507">
            <v>0</v>
          </cell>
          <cell r="AB507">
            <v>38023</v>
          </cell>
          <cell r="AC507">
            <v>0</v>
          </cell>
          <cell r="AD507">
            <v>0</v>
          </cell>
          <cell r="AE507">
            <v>0</v>
          </cell>
          <cell r="AF507">
            <v>28080</v>
          </cell>
          <cell r="AG507">
            <v>0</v>
          </cell>
          <cell r="AH507">
            <v>858</v>
          </cell>
          <cell r="AI507">
            <v>4212</v>
          </cell>
          <cell r="AJ507" t="str">
            <v>TOTAL FOR DEDUCTION U/S 80</v>
          </cell>
          <cell r="AK507">
            <v>0</v>
          </cell>
          <cell r="AN507">
            <v>0</v>
          </cell>
          <cell r="AO507" t="str">
            <v>Perk - Concessional Loan</v>
          </cell>
          <cell r="AS507">
            <v>0</v>
          </cell>
          <cell r="AV507">
            <v>0</v>
          </cell>
          <cell r="AW507">
            <v>0</v>
          </cell>
        </row>
        <row r="509">
          <cell r="A509">
            <v>36686</v>
          </cell>
          <cell r="B509" t="str">
            <v>BASIC</v>
          </cell>
          <cell r="C509" t="str">
            <v>SPECIAL</v>
          </cell>
          <cell r="D509" t="str">
            <v>HRA</v>
          </cell>
          <cell r="E509" t="str">
            <v>CONVEYANCE</v>
          </cell>
          <cell r="F509" t="str">
            <v>EDUCATION</v>
          </cell>
          <cell r="G509" t="str">
            <v>BOOKS</v>
          </cell>
          <cell r="H509" t="str">
            <v>UTILITY</v>
          </cell>
          <cell r="I509" t="str">
            <v>SOFT FURN.</v>
          </cell>
          <cell r="J509" t="str">
            <v>SERVANT</v>
          </cell>
          <cell r="K509" t="str">
            <v>LTA</v>
          </cell>
          <cell r="L509" t="str">
            <v>MEDICAL</v>
          </cell>
          <cell r="M509" t="str">
            <v>INCENTIVES</v>
          </cell>
          <cell r="N509" t="str">
            <v>OTHERS</v>
          </cell>
          <cell r="O509" t="str">
            <v>GROSS</v>
          </cell>
          <cell r="P509" t="str">
            <v>DEDUCTIONS</v>
          </cell>
          <cell r="Y509" t="str">
            <v>TOTAL</v>
          </cell>
          <cell r="Z509" t="str">
            <v>CASH</v>
          </cell>
          <cell r="AA509" t="str">
            <v>COLUMN REF</v>
          </cell>
          <cell r="AB509" t="str">
            <v>NET</v>
          </cell>
          <cell r="AC509" t="str">
            <v>PAYMENT</v>
          </cell>
          <cell r="AE509" t="str">
            <v>HRA EXEMPTION</v>
          </cell>
          <cell r="AG509" t="str">
            <v>OTHER MEDICAL EXPENSE</v>
          </cell>
          <cell r="AI509" t="str">
            <v xml:space="preserve">CONV. </v>
          </cell>
          <cell r="AJ509" t="str">
            <v>INVESTMENTS</v>
          </cell>
          <cell r="AM509" t="str">
            <v>PREVIOUS EMPLOYER</v>
          </cell>
          <cell r="AO509" t="str">
            <v>OTHER PARTICULARS</v>
          </cell>
          <cell r="AQ509" t="str">
            <v>INCOME UNDER OTHER HEADS &amp; TDS THEREON</v>
          </cell>
          <cell r="AS509" t="str">
            <v>WHITE GOODS / FURNITURE</v>
          </cell>
          <cell r="AV509" t="str">
            <v>CO. LEASED ACCOMM.</v>
          </cell>
        </row>
        <row r="510">
          <cell r="A510" t="e">
            <v>#N/A</v>
          </cell>
          <cell r="B510" t="str">
            <v>SALARY</v>
          </cell>
          <cell r="C510" t="str">
            <v>ALLOWANCE</v>
          </cell>
          <cell r="E510" t="str">
            <v>ALLOWANCE</v>
          </cell>
          <cell r="F510" t="str">
            <v>ALLOWANCE</v>
          </cell>
          <cell r="G510" t="str">
            <v>REIMB</v>
          </cell>
          <cell r="H510" t="str">
            <v>ALLOWANCE</v>
          </cell>
          <cell r="I510" t="str">
            <v>ALLOWANCE</v>
          </cell>
          <cell r="J510" t="str">
            <v>ALLOWANCE</v>
          </cell>
          <cell r="O510" t="str">
            <v>TOTAL</v>
          </cell>
          <cell r="P510" t="str">
            <v>PF</v>
          </cell>
          <cell r="Q510" t="str">
            <v>I.TAX</v>
          </cell>
          <cell r="R510" t="str">
            <v>P. TAX</v>
          </cell>
          <cell r="S510" t="str">
            <v>SAL. ADV.</v>
          </cell>
          <cell r="T510" t="str">
            <v>LOAN</v>
          </cell>
          <cell r="U510" t="str">
            <v>EXP. ADV.</v>
          </cell>
          <cell r="V510" t="str">
            <v>CANTEEN</v>
          </cell>
          <cell r="W510" t="str">
            <v>TRANSPORT</v>
          </cell>
          <cell r="X510" t="str">
            <v>OTHERS</v>
          </cell>
          <cell r="Y510" t="str">
            <v>DEDUCTION</v>
          </cell>
          <cell r="Z510" t="str">
            <v>REIMBURSEMENT</v>
          </cell>
          <cell r="AA510" t="str">
            <v>FOR CASH</v>
          </cell>
          <cell r="AB510" t="str">
            <v>PAY</v>
          </cell>
          <cell r="AC510" t="str">
            <v>REFERENCE</v>
          </cell>
          <cell r="AD510" t="str">
            <v>PAID FROM</v>
          </cell>
          <cell r="AE510">
            <v>36686</v>
          </cell>
          <cell r="AG510" t="str">
            <v>EXEMPT HOSP.</v>
          </cell>
          <cell r="AH510" t="str">
            <v>OTHERS</v>
          </cell>
          <cell r="AI510" t="str">
            <v>ALLOW.</v>
          </cell>
        </row>
        <row r="511">
          <cell r="A511">
            <v>57</v>
          </cell>
          <cell r="B511">
            <v>2</v>
          </cell>
          <cell r="C511">
            <v>3</v>
          </cell>
          <cell r="D511">
            <v>4</v>
          </cell>
          <cell r="E511">
            <v>5</v>
          </cell>
          <cell r="F511">
            <v>6</v>
          </cell>
          <cell r="G511">
            <v>7</v>
          </cell>
          <cell r="H511">
            <v>8</v>
          </cell>
          <cell r="I511">
            <v>9</v>
          </cell>
          <cell r="J511">
            <v>10</v>
          </cell>
          <cell r="K511">
            <v>11</v>
          </cell>
          <cell r="L511">
            <v>12</v>
          </cell>
          <cell r="M511">
            <v>13</v>
          </cell>
          <cell r="N511">
            <v>14</v>
          </cell>
          <cell r="O511">
            <v>15</v>
          </cell>
          <cell r="P511">
            <v>16</v>
          </cell>
          <cell r="Q511">
            <v>17</v>
          </cell>
          <cell r="R511">
            <v>18</v>
          </cell>
          <cell r="S511">
            <v>19</v>
          </cell>
          <cell r="T511">
            <v>20</v>
          </cell>
          <cell r="U511">
            <v>21</v>
          </cell>
          <cell r="V511">
            <v>22</v>
          </cell>
          <cell r="W511">
            <v>23</v>
          </cell>
          <cell r="X511">
            <v>24</v>
          </cell>
          <cell r="Y511">
            <v>25</v>
          </cell>
          <cell r="Z511">
            <v>26</v>
          </cell>
          <cell r="AA511">
            <v>27</v>
          </cell>
          <cell r="AB511">
            <v>28</v>
          </cell>
          <cell r="AC511">
            <v>29</v>
          </cell>
          <cell r="AD511">
            <v>30</v>
          </cell>
          <cell r="AE511" t="str">
            <v>RENT</v>
          </cell>
          <cell r="AF511" t="str">
            <v>BASIC SAL.</v>
          </cell>
          <cell r="AI511" t="str">
            <v>EXEMPTED</v>
          </cell>
          <cell r="AJ511" t="str">
            <v>NATURE</v>
          </cell>
          <cell r="AK511" t="str">
            <v>AMOUNT</v>
          </cell>
          <cell r="AL511" t="str">
            <v>PROOF</v>
          </cell>
          <cell r="AM511" t="str">
            <v>DETAILS</v>
          </cell>
          <cell r="AN511" t="str">
            <v>AMOUNT</v>
          </cell>
          <cell r="AS511" t="str">
            <v>AMOUNT</v>
          </cell>
          <cell r="AT511" t="str">
            <v>DESCRIPTION</v>
          </cell>
          <cell r="AU511" t="str">
            <v>DATE</v>
          </cell>
          <cell r="AV511" t="str">
            <v>RENT</v>
          </cell>
          <cell r="AW511" t="str">
            <v>EFF. SAL.</v>
          </cell>
        </row>
        <row r="512">
          <cell r="A512" t="str">
            <v>OPERATOR</v>
          </cell>
          <cell r="D512" t="str">
            <v>PUNE</v>
          </cell>
          <cell r="M512">
            <v>0</v>
          </cell>
          <cell r="P512" t="str">
            <v>MH / 33319 / 54</v>
          </cell>
          <cell r="AO512" t="str">
            <v>SEX</v>
          </cell>
          <cell r="AP512" t="str">
            <v>M</v>
          </cell>
        </row>
        <row r="513">
          <cell r="A513">
            <v>36982</v>
          </cell>
          <cell r="B513">
            <v>2100</v>
          </cell>
          <cell r="C513">
            <v>315</v>
          </cell>
          <cell r="D513">
            <v>840</v>
          </cell>
          <cell r="O513">
            <v>3255</v>
          </cell>
          <cell r="P513">
            <v>252</v>
          </cell>
          <cell r="R513">
            <v>60</v>
          </cell>
          <cell r="V513">
            <v>148</v>
          </cell>
          <cell r="W513">
            <v>50</v>
          </cell>
          <cell r="X513">
            <v>27</v>
          </cell>
          <cell r="Y513">
            <v>537</v>
          </cell>
          <cell r="AB513">
            <v>2718</v>
          </cell>
          <cell r="AC513" t="str">
            <v>0 071050046810</v>
          </cell>
          <cell r="AD513" t="str">
            <v>Direct Credit to HDFC Bank A/c</v>
          </cell>
          <cell r="AF513">
            <v>2100</v>
          </cell>
          <cell r="AI513">
            <v>0</v>
          </cell>
          <cell r="AJ513" t="str">
            <v>LIC PREMIA</v>
          </cell>
          <cell r="AM513" t="str">
            <v>COMPANY</v>
          </cell>
          <cell r="AO513" t="str">
            <v>CAR FROM</v>
          </cell>
          <cell r="AQ513" t="str">
            <v>HOUSE PROPERTY</v>
          </cell>
          <cell r="AW513">
            <v>0</v>
          </cell>
        </row>
        <row r="514">
          <cell r="A514">
            <v>37012</v>
          </cell>
          <cell r="B514">
            <v>2100</v>
          </cell>
          <cell r="C514">
            <v>315</v>
          </cell>
          <cell r="D514">
            <v>840</v>
          </cell>
          <cell r="O514">
            <v>3255</v>
          </cell>
          <cell r="P514">
            <v>252</v>
          </cell>
          <cell r="R514">
            <v>60</v>
          </cell>
          <cell r="Y514">
            <v>312</v>
          </cell>
          <cell r="AB514">
            <v>2943</v>
          </cell>
          <cell r="AC514" t="str">
            <v>0 071050046810</v>
          </cell>
          <cell r="AD514" t="str">
            <v>Direct Credit to HDFC Bank A/c</v>
          </cell>
          <cell r="AF514">
            <v>2100</v>
          </cell>
          <cell r="AI514">
            <v>0</v>
          </cell>
          <cell r="AJ514" t="str">
            <v>PAYMENT FOR DEFERRED ANNUITY</v>
          </cell>
          <cell r="AM514" t="str">
            <v>SALARY</v>
          </cell>
          <cell r="AO514" t="str">
            <v>CAR TO</v>
          </cell>
          <cell r="AQ514" t="str">
            <v>BUSINESS</v>
          </cell>
          <cell r="AW514">
            <v>0</v>
          </cell>
        </row>
        <row r="515">
          <cell r="A515">
            <v>37043</v>
          </cell>
          <cell r="O515">
            <v>0</v>
          </cell>
          <cell r="P515">
            <v>0</v>
          </cell>
          <cell r="R515">
            <v>0</v>
          </cell>
          <cell r="Y515">
            <v>0</v>
          </cell>
          <cell r="AB515">
            <v>0</v>
          </cell>
          <cell r="AC515" t="str">
            <v>0 071050046810</v>
          </cell>
          <cell r="AD515" t="str">
            <v>Direct Credit to HDFC Bank A/c</v>
          </cell>
          <cell r="AF515">
            <v>0</v>
          </cell>
          <cell r="AI515">
            <v>0</v>
          </cell>
          <cell r="AJ515" t="str">
            <v>CONTRIBUTION TO PROVIDENT FUND</v>
          </cell>
          <cell r="AK515">
            <v>504</v>
          </cell>
          <cell r="AL515" t="str">
            <v>N.A.</v>
          </cell>
          <cell r="AM515" t="str">
            <v>TAX. ALL.</v>
          </cell>
          <cell r="AO515" t="str">
            <v>HP &gt; 16 ('Y'/ 'N')</v>
          </cell>
          <cell r="AQ515" t="str">
            <v>LT CAPITAL GAINS</v>
          </cell>
          <cell r="AW515">
            <v>0</v>
          </cell>
        </row>
        <row r="516">
          <cell r="A516">
            <v>37073</v>
          </cell>
          <cell r="O516">
            <v>0</v>
          </cell>
          <cell r="P516">
            <v>0</v>
          </cell>
          <cell r="R516">
            <v>0</v>
          </cell>
          <cell r="Y516">
            <v>0</v>
          </cell>
          <cell r="AB516">
            <v>0</v>
          </cell>
          <cell r="AC516" t="str">
            <v>0 071050046810</v>
          </cell>
          <cell r="AD516" t="str">
            <v>Direct Credit to HDFC Bank A/c</v>
          </cell>
          <cell r="AF516">
            <v>0</v>
          </cell>
          <cell r="AI516">
            <v>0</v>
          </cell>
          <cell r="AJ516" t="str">
            <v>CONTRIBUTION TO PUBLIC PROVIDENT FUND</v>
          </cell>
          <cell r="AM516" t="str">
            <v>TAX. PERQ.</v>
          </cell>
          <cell r="AO516" t="str">
            <v>CHAUFFEUR PROVIDED ('Y'/ 'N')</v>
          </cell>
          <cell r="AQ516" t="str">
            <v>ST CAPITAL GAINS</v>
          </cell>
          <cell r="AW516">
            <v>0</v>
          </cell>
        </row>
        <row r="517">
          <cell r="A517">
            <v>37104</v>
          </cell>
          <cell r="O517">
            <v>0</v>
          </cell>
          <cell r="P517">
            <v>0</v>
          </cell>
          <cell r="R517">
            <v>0</v>
          </cell>
          <cell r="Y517">
            <v>0</v>
          </cell>
          <cell r="AB517">
            <v>0</v>
          </cell>
          <cell r="AC517" t="str">
            <v>0 071050046810</v>
          </cell>
          <cell r="AD517" t="str">
            <v>Direct Credit to HDFC Bank A/c</v>
          </cell>
          <cell r="AF517">
            <v>0</v>
          </cell>
          <cell r="AI517">
            <v>0</v>
          </cell>
          <cell r="AJ517" t="str">
            <v>DEPOSIT IN POST OFFICE SAVINGS BANK</v>
          </cell>
          <cell r="AM517" t="str">
            <v>TOTAL</v>
          </cell>
          <cell r="AN517">
            <v>0</v>
          </cell>
          <cell r="AO517" t="str">
            <v>CHILD EDU. EXE.    FIRST CHILD</v>
          </cell>
          <cell r="AQ517" t="str">
            <v>OTHER INCOME</v>
          </cell>
          <cell r="AW517">
            <v>0</v>
          </cell>
        </row>
        <row r="518">
          <cell r="A518">
            <v>37135</v>
          </cell>
          <cell r="O518">
            <v>0</v>
          </cell>
          <cell r="P518">
            <v>0</v>
          </cell>
          <cell r="R518">
            <v>0</v>
          </cell>
          <cell r="Y518">
            <v>0</v>
          </cell>
          <cell r="AB518">
            <v>0</v>
          </cell>
          <cell r="AC518" t="str">
            <v>0 071050046810</v>
          </cell>
          <cell r="AD518" t="str">
            <v>Direct Credit to HDFC Bank A/c</v>
          </cell>
          <cell r="AF518">
            <v>0</v>
          </cell>
          <cell r="AI518">
            <v>0</v>
          </cell>
          <cell r="AJ518" t="str">
            <v>SUBSCRIPTION TO NATIONAL SAVINGS SCHEME</v>
          </cell>
          <cell r="AM518" t="str">
            <v>P TAX</v>
          </cell>
          <cell r="AO518" t="str">
            <v>SECOND CHILD</v>
          </cell>
          <cell r="AQ518" t="str">
            <v>TOTAL</v>
          </cell>
          <cell r="AR518">
            <v>0</v>
          </cell>
          <cell r="AW518">
            <v>0</v>
          </cell>
        </row>
        <row r="519">
          <cell r="A519">
            <v>37165</v>
          </cell>
          <cell r="O519">
            <v>0</v>
          </cell>
          <cell r="P519">
            <v>0</v>
          </cell>
          <cell r="R519">
            <v>0</v>
          </cell>
          <cell r="Y519">
            <v>0</v>
          </cell>
          <cell r="AB519">
            <v>0</v>
          </cell>
          <cell r="AC519" t="str">
            <v>0 071050046810</v>
          </cell>
          <cell r="AD519" t="str">
            <v>Direct Credit to HDFC Bank A/c</v>
          </cell>
          <cell r="AF519">
            <v>0</v>
          </cell>
          <cell r="AI519">
            <v>0</v>
          </cell>
          <cell r="AJ519" t="str">
            <v>INVESTMENT IN NATIONAL SAVINGS CERTIFICATE</v>
          </cell>
          <cell r="AM519" t="str">
            <v>PF</v>
          </cell>
          <cell r="AO519" t="str">
            <v>AMOUNT OF EXP. AGAINST LTA</v>
          </cell>
          <cell r="AQ519" t="str">
            <v>TDS</v>
          </cell>
          <cell r="AW519">
            <v>0</v>
          </cell>
        </row>
        <row r="520">
          <cell r="A520">
            <v>37196</v>
          </cell>
          <cell r="O520">
            <v>0</v>
          </cell>
          <cell r="P520">
            <v>0</v>
          </cell>
          <cell r="R520">
            <v>0</v>
          </cell>
          <cell r="Y520">
            <v>0</v>
          </cell>
          <cell r="AB520">
            <v>0</v>
          </cell>
          <cell r="AC520" t="str">
            <v>0 071050046810</v>
          </cell>
          <cell r="AD520" t="str">
            <v>Direct Credit to HDFC Bank A/c</v>
          </cell>
          <cell r="AF520">
            <v>0</v>
          </cell>
          <cell r="AI520">
            <v>0</v>
          </cell>
          <cell r="AJ520" t="str">
            <v>CONTRIBUTION TO UNIT LINKED INSURANCE PLAN</v>
          </cell>
          <cell r="AM520" t="str">
            <v>LIC PREMIA</v>
          </cell>
          <cell r="AO520" t="str">
            <v>HISTORY FOR PAST EXEMPTIONS CLAIMED</v>
          </cell>
          <cell r="AQ520" t="str">
            <v>U/S 193</v>
          </cell>
          <cell r="AW520">
            <v>0</v>
          </cell>
        </row>
        <row r="521">
          <cell r="A521">
            <v>37226</v>
          </cell>
          <cell r="O521">
            <v>0</v>
          </cell>
          <cell r="P521">
            <v>0</v>
          </cell>
          <cell r="R521">
            <v>0</v>
          </cell>
          <cell r="Y521">
            <v>0</v>
          </cell>
          <cell r="AB521">
            <v>0</v>
          </cell>
          <cell r="AC521" t="str">
            <v>0 071050046810</v>
          </cell>
          <cell r="AD521" t="str">
            <v>Direct Credit to HDFC Bank A/c</v>
          </cell>
          <cell r="AF521">
            <v>0</v>
          </cell>
          <cell r="AI521">
            <v>0</v>
          </cell>
          <cell r="AJ521" t="str">
            <v>PAYMENT TOWARDS JEEVAN DHARA &amp; JEEVAN AKSHAY</v>
          </cell>
          <cell r="AM521" t="str">
            <v>TDS</v>
          </cell>
          <cell r="AO521" t="str">
            <v>NO. OF LTA (1994 TO 1997)</v>
          </cell>
          <cell r="AQ521" t="str">
            <v>U/S 194K</v>
          </cell>
          <cell r="AW521">
            <v>0</v>
          </cell>
        </row>
        <row r="522">
          <cell r="A522">
            <v>37257</v>
          </cell>
          <cell r="O522">
            <v>0</v>
          </cell>
          <cell r="P522">
            <v>0</v>
          </cell>
          <cell r="R522">
            <v>0</v>
          </cell>
          <cell r="Y522">
            <v>0</v>
          </cell>
          <cell r="AB522">
            <v>0</v>
          </cell>
          <cell r="AC522" t="str">
            <v>0 071050046810</v>
          </cell>
          <cell r="AD522" t="str">
            <v>Direct Credit to HDFC Bank A/c</v>
          </cell>
          <cell r="AF522">
            <v>0</v>
          </cell>
          <cell r="AI522">
            <v>0</v>
          </cell>
          <cell r="AJ522" t="str">
            <v>INVESTMENT IN MASTER EQUITY PLANS</v>
          </cell>
          <cell r="AM522" t="str">
            <v>TDS PROOF</v>
          </cell>
          <cell r="AO522" t="str">
            <v>GRATUITY U/S 10(10)</v>
          </cell>
          <cell r="AQ522" t="str">
            <v>U/S 194</v>
          </cell>
          <cell r="AW522">
            <v>0</v>
          </cell>
        </row>
        <row r="523">
          <cell r="A523">
            <v>37288</v>
          </cell>
          <cell r="O523">
            <v>0</v>
          </cell>
          <cell r="P523">
            <v>0</v>
          </cell>
          <cell r="R523">
            <v>0</v>
          </cell>
          <cell r="Y523">
            <v>0</v>
          </cell>
          <cell r="AB523">
            <v>0</v>
          </cell>
          <cell r="AC523" t="str">
            <v>0 071050046810</v>
          </cell>
          <cell r="AD523" t="str">
            <v>Direct Credit to HDFC Bank A/c</v>
          </cell>
          <cell r="AF523">
            <v>0</v>
          </cell>
          <cell r="AI523">
            <v>0</v>
          </cell>
          <cell r="AJ523" t="str">
            <v>CONTRIBUTION TO PENSION FUNDS OF MUTUAL FUNDS</v>
          </cell>
          <cell r="AM523" t="str">
            <v>PAN</v>
          </cell>
          <cell r="AO523" t="str">
            <v>LEAVE ENCASH U/S 10(10AA)</v>
          </cell>
          <cell r="AQ523" t="str">
            <v>U/S 194A</v>
          </cell>
          <cell r="AW523">
            <v>0</v>
          </cell>
        </row>
        <row r="524">
          <cell r="A524">
            <v>37316</v>
          </cell>
          <cell r="O524">
            <v>0</v>
          </cell>
          <cell r="P524">
            <v>0</v>
          </cell>
          <cell r="R524">
            <v>0</v>
          </cell>
          <cell r="Y524">
            <v>0</v>
          </cell>
          <cell r="AB524">
            <v>0</v>
          </cell>
          <cell r="AC524" t="str">
            <v>0 071050046810</v>
          </cell>
          <cell r="AD524" t="str">
            <v>Direct Credit to HDFC Bank A/c</v>
          </cell>
          <cell r="AF524">
            <v>0</v>
          </cell>
          <cell r="AI524">
            <v>0</v>
          </cell>
          <cell r="AJ524" t="str">
            <v>REPAYMENT OF HOUSING LOANS</v>
          </cell>
          <cell r="AM524" t="str">
            <v>SUMMARY OF LOANS / ADVANCES</v>
          </cell>
          <cell r="AQ524" t="str">
            <v>U/S 194-I</v>
          </cell>
          <cell r="AW524">
            <v>0</v>
          </cell>
        </row>
        <row r="525">
          <cell r="A525" t="str">
            <v>Medical</v>
          </cell>
          <cell r="O525">
            <v>0</v>
          </cell>
          <cell r="Y525">
            <v>0</v>
          </cell>
          <cell r="AB525">
            <v>0</v>
          </cell>
          <cell r="AG525" t="str">
            <v>LIMIT</v>
          </cell>
          <cell r="AH525">
            <v>350</v>
          </cell>
          <cell r="AJ525" t="str">
            <v>INVESTMENTS IN SPECIFIED INFRASTRUCTURE ISSUES</v>
          </cell>
          <cell r="AM525" t="str">
            <v>TYPE/INT</v>
          </cell>
          <cell r="AN525" t="str">
            <v>AMOUNT</v>
          </cell>
          <cell r="AO525" t="str">
            <v>1ST &amp; LAST INST. DATES</v>
          </cell>
          <cell r="AP525" t="str">
            <v>INST AMT</v>
          </cell>
          <cell r="AQ525" t="str">
            <v>U/OTHER SEC</v>
          </cell>
          <cell r="AS525" t="str">
            <v>LIMIT</v>
          </cell>
          <cell r="AW525" t="str">
            <v>MAINT'ANCE</v>
          </cell>
        </row>
        <row r="526">
          <cell r="A526" t="str">
            <v>LTA</v>
          </cell>
          <cell r="O526">
            <v>0</v>
          </cell>
          <cell r="Y526">
            <v>0</v>
          </cell>
          <cell r="AB526">
            <v>0</v>
          </cell>
          <cell r="AG526" t="str">
            <v>UTILISED</v>
          </cell>
          <cell r="AH526">
            <v>0</v>
          </cell>
          <cell r="AJ526" t="str">
            <v>TOTAL INVESTMENT FOR REBATE U/S 88</v>
          </cell>
          <cell r="AK526">
            <v>504</v>
          </cell>
          <cell r="AQ526" t="str">
            <v>TOTAL</v>
          </cell>
          <cell r="AR526">
            <v>0</v>
          </cell>
          <cell r="AS526" t="str">
            <v>UTILISED</v>
          </cell>
          <cell r="AT526">
            <v>0</v>
          </cell>
        </row>
        <row r="527">
          <cell r="A527" t="str">
            <v>Others</v>
          </cell>
          <cell r="O527">
            <v>0</v>
          </cell>
          <cell r="Y527">
            <v>0</v>
          </cell>
          <cell r="AB527">
            <v>0</v>
          </cell>
          <cell r="AG527" t="str">
            <v>BALANCE</v>
          </cell>
          <cell r="AH527">
            <v>350</v>
          </cell>
          <cell r="AJ527" t="str">
            <v>U/S 80CCC (UPTO RS.10,000/-)</v>
          </cell>
          <cell r="AQ527" t="str">
            <v>Perk - Credit Card/Club</v>
          </cell>
          <cell r="AS527" t="str">
            <v>BALANCE</v>
          </cell>
          <cell r="AT527">
            <v>0</v>
          </cell>
        </row>
        <row r="528">
          <cell r="AJ528" t="str">
            <v>U/S 80D (UPTO RS.10,000/-)</v>
          </cell>
          <cell r="AT528" t="str">
            <v>Perk-Tfr. of Asset</v>
          </cell>
        </row>
        <row r="529">
          <cell r="A529" t="str">
            <v>TOTAL</v>
          </cell>
          <cell r="B529">
            <v>4200</v>
          </cell>
          <cell r="C529">
            <v>630</v>
          </cell>
          <cell r="D529">
            <v>1680</v>
          </cell>
          <cell r="E529">
            <v>0</v>
          </cell>
          <cell r="F529">
            <v>0</v>
          </cell>
          <cell r="G529">
            <v>0</v>
          </cell>
          <cell r="H529">
            <v>0</v>
          </cell>
          <cell r="I529">
            <v>0</v>
          </cell>
          <cell r="J529">
            <v>0</v>
          </cell>
          <cell r="K529">
            <v>0</v>
          </cell>
          <cell r="L529">
            <v>0</v>
          </cell>
          <cell r="M529">
            <v>0</v>
          </cell>
          <cell r="N529">
            <v>0</v>
          </cell>
          <cell r="O529">
            <v>6510</v>
          </cell>
          <cell r="P529">
            <v>504</v>
          </cell>
          <cell r="Q529">
            <v>0</v>
          </cell>
          <cell r="R529">
            <v>120</v>
          </cell>
          <cell r="S529">
            <v>0</v>
          </cell>
          <cell r="T529">
            <v>0</v>
          </cell>
          <cell r="U529">
            <v>0</v>
          </cell>
          <cell r="V529">
            <v>148</v>
          </cell>
          <cell r="W529">
            <v>50</v>
          </cell>
          <cell r="X529">
            <v>27</v>
          </cell>
          <cell r="Y529">
            <v>849</v>
          </cell>
          <cell r="Z529">
            <v>0</v>
          </cell>
          <cell r="AA529">
            <v>0</v>
          </cell>
          <cell r="AB529">
            <v>5661</v>
          </cell>
          <cell r="AC529">
            <v>0</v>
          </cell>
          <cell r="AD529">
            <v>0</v>
          </cell>
          <cell r="AE529">
            <v>0</v>
          </cell>
          <cell r="AF529">
            <v>4200</v>
          </cell>
          <cell r="AG529">
            <v>0</v>
          </cell>
          <cell r="AH529">
            <v>0</v>
          </cell>
          <cell r="AI529">
            <v>0</v>
          </cell>
          <cell r="AJ529" t="str">
            <v>TOTAL FOR DEDUCTION U/S 80</v>
          </cell>
          <cell r="AK529">
            <v>0</v>
          </cell>
          <cell r="AN529">
            <v>0</v>
          </cell>
          <cell r="AO529" t="str">
            <v>Perk - Concessional Loan</v>
          </cell>
          <cell r="AS529">
            <v>0</v>
          </cell>
          <cell r="AV529">
            <v>0</v>
          </cell>
          <cell r="AW529">
            <v>0</v>
          </cell>
        </row>
        <row r="531">
          <cell r="A531">
            <v>36687</v>
          </cell>
          <cell r="B531" t="str">
            <v>BASIC</v>
          </cell>
          <cell r="C531" t="str">
            <v>SPECIAL</v>
          </cell>
          <cell r="D531" t="str">
            <v>HRA</v>
          </cell>
          <cell r="E531" t="str">
            <v>CONVEYANCE</v>
          </cell>
          <cell r="F531" t="str">
            <v>EDUCATION</v>
          </cell>
          <cell r="G531" t="str">
            <v>BOOKS</v>
          </cell>
          <cell r="H531" t="str">
            <v>UTILITY</v>
          </cell>
          <cell r="I531" t="str">
            <v>SOFT FURN.</v>
          </cell>
          <cell r="J531" t="str">
            <v>SERVANT</v>
          </cell>
          <cell r="K531" t="str">
            <v>LTA</v>
          </cell>
          <cell r="L531" t="str">
            <v>MEDICAL</v>
          </cell>
          <cell r="M531" t="str">
            <v>INCENTIVES</v>
          </cell>
          <cell r="N531" t="str">
            <v>OTHERS</v>
          </cell>
          <cell r="O531" t="str">
            <v>GROSS</v>
          </cell>
          <cell r="P531" t="str">
            <v>DEDUCTIONS</v>
          </cell>
          <cell r="Y531" t="str">
            <v>TOTAL</v>
          </cell>
          <cell r="Z531" t="str">
            <v>CASH</v>
          </cell>
          <cell r="AA531" t="str">
            <v>COLUMN REF</v>
          </cell>
          <cell r="AB531" t="str">
            <v>NET</v>
          </cell>
          <cell r="AC531" t="str">
            <v>PAYMENT</v>
          </cell>
          <cell r="AE531" t="str">
            <v>HRA EXEMPTION</v>
          </cell>
          <cell r="AG531" t="str">
            <v>OTHER MEDICAL EXPENSE</v>
          </cell>
          <cell r="AI531" t="str">
            <v xml:space="preserve">CONV. </v>
          </cell>
          <cell r="AJ531" t="str">
            <v>INVESTMENTS</v>
          </cell>
          <cell r="AM531" t="str">
            <v>PREVIOUS EMPLOYER</v>
          </cell>
          <cell r="AO531" t="str">
            <v>OTHER PARTICULARS</v>
          </cell>
          <cell r="AQ531" t="str">
            <v>INCOME UNDER OTHER HEADS &amp; TDS THEREON</v>
          </cell>
          <cell r="AS531" t="str">
            <v>WHITE GOODS / FURNITURE</v>
          </cell>
          <cell r="AV531" t="str">
            <v>CO. LEASED ACCOMM.</v>
          </cell>
        </row>
        <row r="532">
          <cell r="A532" t="e">
            <v>#N/A</v>
          </cell>
          <cell r="B532" t="str">
            <v>SALARY</v>
          </cell>
          <cell r="C532" t="str">
            <v>ALLOWANCE</v>
          </cell>
          <cell r="E532" t="str">
            <v>ALLOWANCE</v>
          </cell>
          <cell r="F532" t="str">
            <v>ALLOWANCE</v>
          </cell>
          <cell r="G532" t="str">
            <v>REIMB</v>
          </cell>
          <cell r="H532" t="str">
            <v>ALLOWANCE</v>
          </cell>
          <cell r="I532" t="str">
            <v>ALLOWANCE</v>
          </cell>
          <cell r="J532" t="str">
            <v>ALLOWANCE</v>
          </cell>
          <cell r="O532" t="str">
            <v>TOTAL</v>
          </cell>
          <cell r="P532" t="str">
            <v>PF</v>
          </cell>
          <cell r="Q532" t="str">
            <v>I.TAX</v>
          </cell>
          <cell r="R532" t="str">
            <v>P. TAX</v>
          </cell>
          <cell r="S532" t="str">
            <v>SAL. ADV.</v>
          </cell>
          <cell r="T532" t="str">
            <v>LOAN</v>
          </cell>
          <cell r="U532" t="str">
            <v>EXP. ADV.</v>
          </cell>
          <cell r="V532" t="str">
            <v>CANTEEN</v>
          </cell>
          <cell r="W532" t="str">
            <v>TRANSPORT</v>
          </cell>
          <cell r="X532" t="str">
            <v>OTHERS</v>
          </cell>
          <cell r="Y532" t="str">
            <v>DEDUCTION</v>
          </cell>
          <cell r="Z532" t="str">
            <v>REIMBURSEMENT</v>
          </cell>
          <cell r="AA532" t="str">
            <v>FOR CASH</v>
          </cell>
          <cell r="AB532" t="str">
            <v>PAY</v>
          </cell>
          <cell r="AC532" t="str">
            <v>REFERENCE</v>
          </cell>
          <cell r="AD532" t="str">
            <v>PAID FROM</v>
          </cell>
          <cell r="AE532">
            <v>36687</v>
          </cell>
          <cell r="AG532" t="str">
            <v>EXEMPT HOSP.</v>
          </cell>
          <cell r="AH532" t="str">
            <v>OTHERS</v>
          </cell>
          <cell r="AI532" t="str">
            <v>ALLOW.</v>
          </cell>
        </row>
        <row r="533">
          <cell r="A533">
            <v>58</v>
          </cell>
          <cell r="B533">
            <v>2</v>
          </cell>
          <cell r="C533">
            <v>3</v>
          </cell>
          <cell r="D533">
            <v>4</v>
          </cell>
          <cell r="E533">
            <v>5</v>
          </cell>
          <cell r="F533">
            <v>6</v>
          </cell>
          <cell r="G533">
            <v>7</v>
          </cell>
          <cell r="H533">
            <v>8</v>
          </cell>
          <cell r="I533">
            <v>9</v>
          </cell>
          <cell r="J533">
            <v>10</v>
          </cell>
          <cell r="K533">
            <v>11</v>
          </cell>
          <cell r="L533">
            <v>12</v>
          </cell>
          <cell r="M533">
            <v>13</v>
          </cell>
          <cell r="N533">
            <v>14</v>
          </cell>
          <cell r="O533">
            <v>15</v>
          </cell>
          <cell r="P533">
            <v>16</v>
          </cell>
          <cell r="Q533">
            <v>17</v>
          </cell>
          <cell r="R533">
            <v>18</v>
          </cell>
          <cell r="S533">
            <v>19</v>
          </cell>
          <cell r="T533">
            <v>20</v>
          </cell>
          <cell r="U533">
            <v>21</v>
          </cell>
          <cell r="V533">
            <v>22</v>
          </cell>
          <cell r="W533">
            <v>23</v>
          </cell>
          <cell r="X533">
            <v>24</v>
          </cell>
          <cell r="Y533">
            <v>25</v>
          </cell>
          <cell r="Z533">
            <v>26</v>
          </cell>
          <cell r="AA533">
            <v>27</v>
          </cell>
          <cell r="AB533">
            <v>28</v>
          </cell>
          <cell r="AC533">
            <v>29</v>
          </cell>
          <cell r="AD533">
            <v>30</v>
          </cell>
          <cell r="AE533" t="str">
            <v>RENT</v>
          </cell>
          <cell r="AF533" t="str">
            <v>BASIC SAL.</v>
          </cell>
          <cell r="AI533" t="str">
            <v>EXEMPTED</v>
          </cell>
          <cell r="AJ533" t="str">
            <v>NATURE</v>
          </cell>
          <cell r="AK533" t="str">
            <v>AMOUNT</v>
          </cell>
          <cell r="AL533" t="str">
            <v>PROOF</v>
          </cell>
          <cell r="AM533" t="str">
            <v>DETAILS</v>
          </cell>
          <cell r="AN533" t="str">
            <v>AMOUNT</v>
          </cell>
          <cell r="AS533" t="str">
            <v>AMOUNT</v>
          </cell>
          <cell r="AT533" t="str">
            <v>DESCRIPTION</v>
          </cell>
          <cell r="AU533" t="str">
            <v>DATE</v>
          </cell>
          <cell r="AV533" t="str">
            <v>RENT</v>
          </cell>
          <cell r="AW533" t="str">
            <v>EFF. SAL.</v>
          </cell>
        </row>
        <row r="534">
          <cell r="A534" t="str">
            <v>OPERATOR</v>
          </cell>
          <cell r="D534" t="str">
            <v>PUNE</v>
          </cell>
          <cell r="M534">
            <v>0</v>
          </cell>
          <cell r="P534" t="str">
            <v>MH / 33319 / 55</v>
          </cell>
          <cell r="AO534" t="str">
            <v>SEX</v>
          </cell>
          <cell r="AP534" t="str">
            <v>M</v>
          </cell>
        </row>
        <row r="535">
          <cell r="A535">
            <v>36982</v>
          </cell>
          <cell r="B535">
            <v>2100</v>
          </cell>
          <cell r="C535">
            <v>315</v>
          </cell>
          <cell r="D535">
            <v>840</v>
          </cell>
          <cell r="O535">
            <v>3255</v>
          </cell>
          <cell r="P535">
            <v>252</v>
          </cell>
          <cell r="R535">
            <v>60</v>
          </cell>
          <cell r="V535">
            <v>155</v>
          </cell>
          <cell r="X535">
            <v>27</v>
          </cell>
          <cell r="Y535">
            <v>494</v>
          </cell>
          <cell r="AB535">
            <v>2761</v>
          </cell>
          <cell r="AC535" t="e">
            <v>#N/A</v>
          </cell>
          <cell r="AD535" t="str">
            <v>Direct Credit to HDFC Bank A/c</v>
          </cell>
          <cell r="AF535">
            <v>2100</v>
          </cell>
          <cell r="AI535">
            <v>0</v>
          </cell>
          <cell r="AJ535" t="str">
            <v>LIC PREMIA</v>
          </cell>
          <cell r="AM535" t="str">
            <v>COMPANY</v>
          </cell>
          <cell r="AO535" t="str">
            <v>CAR FROM</v>
          </cell>
          <cell r="AQ535" t="str">
            <v>HOUSE PROPERTY</v>
          </cell>
          <cell r="AW535">
            <v>0</v>
          </cell>
        </row>
        <row r="536">
          <cell r="A536">
            <v>37012</v>
          </cell>
          <cell r="B536">
            <v>2100</v>
          </cell>
          <cell r="C536">
            <v>315</v>
          </cell>
          <cell r="D536">
            <v>840</v>
          </cell>
          <cell r="O536">
            <v>3255</v>
          </cell>
          <cell r="P536">
            <v>252</v>
          </cell>
          <cell r="R536">
            <v>60</v>
          </cell>
          <cell r="Y536">
            <v>312</v>
          </cell>
          <cell r="AB536">
            <v>2943</v>
          </cell>
          <cell r="AC536" t="e">
            <v>#N/A</v>
          </cell>
          <cell r="AD536" t="str">
            <v>Direct Credit to HDFC Bank A/c</v>
          </cell>
          <cell r="AF536">
            <v>2100</v>
          </cell>
          <cell r="AI536">
            <v>0</v>
          </cell>
          <cell r="AJ536" t="str">
            <v>PAYMENT FOR DEFERRED ANNUITY</v>
          </cell>
          <cell r="AM536" t="str">
            <v>SALARY</v>
          </cell>
          <cell r="AO536" t="str">
            <v>CAR TO</v>
          </cell>
          <cell r="AQ536" t="str">
            <v>BUSINESS</v>
          </cell>
          <cell r="AW536">
            <v>0</v>
          </cell>
        </row>
        <row r="537">
          <cell r="A537">
            <v>37043</v>
          </cell>
          <cell r="O537">
            <v>0</v>
          </cell>
          <cell r="P537">
            <v>0</v>
          </cell>
          <cell r="R537">
            <v>0</v>
          </cell>
          <cell r="Y537">
            <v>0</v>
          </cell>
          <cell r="AB537">
            <v>0</v>
          </cell>
          <cell r="AC537" t="e">
            <v>#N/A</v>
          </cell>
          <cell r="AD537" t="str">
            <v>Direct Credit to HDFC Bank A/c</v>
          </cell>
          <cell r="AF537">
            <v>0</v>
          </cell>
          <cell r="AI537">
            <v>0</v>
          </cell>
          <cell r="AJ537" t="str">
            <v>CONTRIBUTION TO PROVIDENT FUND</v>
          </cell>
          <cell r="AK537">
            <v>504</v>
          </cell>
          <cell r="AL537" t="str">
            <v>N.A.</v>
          </cell>
          <cell r="AM537" t="str">
            <v>TAX. ALL.</v>
          </cell>
          <cell r="AO537" t="str">
            <v>HP &gt; 16 ('Y'/ 'N')</v>
          </cell>
          <cell r="AQ537" t="str">
            <v>LT CAPITAL GAINS</v>
          </cell>
          <cell r="AW537">
            <v>0</v>
          </cell>
        </row>
        <row r="538">
          <cell r="A538">
            <v>37073</v>
          </cell>
          <cell r="O538">
            <v>0</v>
          </cell>
          <cell r="P538">
            <v>0</v>
          </cell>
          <cell r="R538">
            <v>0</v>
          </cell>
          <cell r="Y538">
            <v>0</v>
          </cell>
          <cell r="AB538">
            <v>0</v>
          </cell>
          <cell r="AC538" t="e">
            <v>#N/A</v>
          </cell>
          <cell r="AD538" t="str">
            <v>Direct Credit to HDFC Bank A/c</v>
          </cell>
          <cell r="AF538">
            <v>0</v>
          </cell>
          <cell r="AI538">
            <v>0</v>
          </cell>
          <cell r="AJ538" t="str">
            <v>CONTRIBUTION TO PUBLIC PROVIDENT FUND</v>
          </cell>
          <cell r="AM538" t="str">
            <v>TAX. PERQ.</v>
          </cell>
          <cell r="AO538" t="str">
            <v>CHAUFFEUR PROVIDED ('Y'/ 'N')</v>
          </cell>
          <cell r="AQ538" t="str">
            <v>ST CAPITAL GAINS</v>
          </cell>
          <cell r="AW538">
            <v>0</v>
          </cell>
        </row>
        <row r="539">
          <cell r="A539">
            <v>37104</v>
          </cell>
          <cell r="O539">
            <v>0</v>
          </cell>
          <cell r="P539">
            <v>0</v>
          </cell>
          <cell r="R539">
            <v>0</v>
          </cell>
          <cell r="Y539">
            <v>0</v>
          </cell>
          <cell r="AB539">
            <v>0</v>
          </cell>
          <cell r="AC539" t="e">
            <v>#N/A</v>
          </cell>
          <cell r="AD539" t="str">
            <v>Direct Credit to HDFC Bank A/c</v>
          </cell>
          <cell r="AF539">
            <v>0</v>
          </cell>
          <cell r="AI539">
            <v>0</v>
          </cell>
          <cell r="AJ539" t="str">
            <v>DEPOSIT IN POST OFFICE SAVINGS BANK</v>
          </cell>
          <cell r="AM539" t="str">
            <v>TOTAL</v>
          </cell>
          <cell r="AN539">
            <v>0</v>
          </cell>
          <cell r="AO539" t="str">
            <v>CHILD EDU. EXE.    FIRST CHILD</v>
          </cell>
          <cell r="AQ539" t="str">
            <v>OTHER INCOME</v>
          </cell>
          <cell r="AW539">
            <v>0</v>
          </cell>
        </row>
        <row r="540">
          <cell r="A540">
            <v>37135</v>
          </cell>
          <cell r="O540">
            <v>0</v>
          </cell>
          <cell r="P540">
            <v>0</v>
          </cell>
          <cell r="R540">
            <v>0</v>
          </cell>
          <cell r="Y540">
            <v>0</v>
          </cell>
          <cell r="AB540">
            <v>0</v>
          </cell>
          <cell r="AC540" t="e">
            <v>#N/A</v>
          </cell>
          <cell r="AD540" t="str">
            <v>Direct Credit to HDFC Bank A/c</v>
          </cell>
          <cell r="AF540">
            <v>0</v>
          </cell>
          <cell r="AI540">
            <v>0</v>
          </cell>
          <cell r="AJ540" t="str">
            <v>SUBSCRIPTION TO NATIONAL SAVINGS SCHEME</v>
          </cell>
          <cell r="AM540" t="str">
            <v>P TAX</v>
          </cell>
          <cell r="AO540" t="str">
            <v>SECOND CHILD</v>
          </cell>
          <cell r="AQ540" t="str">
            <v>TOTAL</v>
          </cell>
          <cell r="AR540">
            <v>0</v>
          </cell>
          <cell r="AW540">
            <v>0</v>
          </cell>
        </row>
        <row r="541">
          <cell r="A541">
            <v>37165</v>
          </cell>
          <cell r="O541">
            <v>0</v>
          </cell>
          <cell r="P541">
            <v>0</v>
          </cell>
          <cell r="R541">
            <v>0</v>
          </cell>
          <cell r="Y541">
            <v>0</v>
          </cell>
          <cell r="AB541">
            <v>0</v>
          </cell>
          <cell r="AC541" t="e">
            <v>#N/A</v>
          </cell>
          <cell r="AD541" t="str">
            <v>Direct Credit to HDFC Bank A/c</v>
          </cell>
          <cell r="AF541">
            <v>0</v>
          </cell>
          <cell r="AI541">
            <v>0</v>
          </cell>
          <cell r="AJ541" t="str">
            <v>INVESTMENT IN NATIONAL SAVINGS CERTIFICATE</v>
          </cell>
          <cell r="AM541" t="str">
            <v>PF</v>
          </cell>
          <cell r="AO541" t="str">
            <v>AMOUNT OF EXP. AGAINST LTA</v>
          </cell>
          <cell r="AQ541" t="str">
            <v>TDS</v>
          </cell>
          <cell r="AW541">
            <v>0</v>
          </cell>
        </row>
        <row r="542">
          <cell r="A542">
            <v>37196</v>
          </cell>
          <cell r="O542">
            <v>0</v>
          </cell>
          <cell r="P542">
            <v>0</v>
          </cell>
          <cell r="R542">
            <v>0</v>
          </cell>
          <cell r="Y542">
            <v>0</v>
          </cell>
          <cell r="AB542">
            <v>0</v>
          </cell>
          <cell r="AC542" t="e">
            <v>#N/A</v>
          </cell>
          <cell r="AD542" t="str">
            <v>Direct Credit to HDFC Bank A/c</v>
          </cell>
          <cell r="AF542">
            <v>0</v>
          </cell>
          <cell r="AI542">
            <v>0</v>
          </cell>
          <cell r="AJ542" t="str">
            <v>CONTRIBUTION TO UNIT LINKED INSURANCE PLAN</v>
          </cell>
          <cell r="AM542" t="str">
            <v>LIC PREMIA</v>
          </cell>
          <cell r="AO542" t="str">
            <v>HISTORY FOR PAST EXEMPTIONS CLAIMED</v>
          </cell>
          <cell r="AQ542" t="str">
            <v>U/S 193</v>
          </cell>
          <cell r="AW542">
            <v>0</v>
          </cell>
        </row>
        <row r="543">
          <cell r="A543">
            <v>37226</v>
          </cell>
          <cell r="O543">
            <v>0</v>
          </cell>
          <cell r="P543">
            <v>0</v>
          </cell>
          <cell r="R543">
            <v>0</v>
          </cell>
          <cell r="Y543">
            <v>0</v>
          </cell>
          <cell r="AB543">
            <v>0</v>
          </cell>
          <cell r="AC543" t="e">
            <v>#N/A</v>
          </cell>
          <cell r="AD543" t="str">
            <v>Direct Credit to HDFC Bank A/c</v>
          </cell>
          <cell r="AF543">
            <v>0</v>
          </cell>
          <cell r="AI543">
            <v>0</v>
          </cell>
          <cell r="AJ543" t="str">
            <v>PAYMENT TOWARDS JEEVAN DHARA &amp; JEEVAN AKSHAY</v>
          </cell>
          <cell r="AM543" t="str">
            <v>TDS</v>
          </cell>
          <cell r="AO543" t="str">
            <v>NO. OF LTA (1994 TO 1997)</v>
          </cell>
          <cell r="AQ543" t="str">
            <v>U/S 194K</v>
          </cell>
          <cell r="AW543">
            <v>0</v>
          </cell>
        </row>
        <row r="544">
          <cell r="A544">
            <v>37257</v>
          </cell>
          <cell r="O544">
            <v>0</v>
          </cell>
          <cell r="P544">
            <v>0</v>
          </cell>
          <cell r="R544">
            <v>0</v>
          </cell>
          <cell r="Y544">
            <v>0</v>
          </cell>
          <cell r="AB544">
            <v>0</v>
          </cell>
          <cell r="AC544" t="e">
            <v>#N/A</v>
          </cell>
          <cell r="AD544" t="str">
            <v>Direct Credit to HDFC Bank A/c</v>
          </cell>
          <cell r="AF544">
            <v>0</v>
          </cell>
          <cell r="AI544">
            <v>0</v>
          </cell>
          <cell r="AJ544" t="str">
            <v>INVESTMENT IN MASTER EQUITY PLANS</v>
          </cell>
          <cell r="AM544" t="str">
            <v>TDS PROOF</v>
          </cell>
          <cell r="AO544" t="str">
            <v>GRATUITY U/S 10(10)</v>
          </cell>
          <cell r="AQ544" t="str">
            <v>U/S 194</v>
          </cell>
          <cell r="AW544">
            <v>0</v>
          </cell>
        </row>
        <row r="545">
          <cell r="A545">
            <v>37288</v>
          </cell>
          <cell r="O545">
            <v>0</v>
          </cell>
          <cell r="P545">
            <v>0</v>
          </cell>
          <cell r="R545">
            <v>0</v>
          </cell>
          <cell r="Y545">
            <v>0</v>
          </cell>
          <cell r="AB545">
            <v>0</v>
          </cell>
          <cell r="AC545" t="e">
            <v>#N/A</v>
          </cell>
          <cell r="AD545" t="str">
            <v>Direct Credit to HDFC Bank A/c</v>
          </cell>
          <cell r="AF545">
            <v>0</v>
          </cell>
          <cell r="AI545">
            <v>0</v>
          </cell>
          <cell r="AJ545" t="str">
            <v>CONTRIBUTION TO PENSION FUNDS OF MUTUAL FUNDS</v>
          </cell>
          <cell r="AM545" t="str">
            <v>PAN</v>
          </cell>
          <cell r="AO545" t="str">
            <v>LEAVE ENCASH U/S 10(10AA)</v>
          </cell>
          <cell r="AQ545" t="str">
            <v>U/S 194A</v>
          </cell>
          <cell r="AW545">
            <v>0</v>
          </cell>
        </row>
        <row r="546">
          <cell r="A546">
            <v>37316</v>
          </cell>
          <cell r="O546">
            <v>0</v>
          </cell>
          <cell r="P546">
            <v>0</v>
          </cell>
          <cell r="R546">
            <v>0</v>
          </cell>
          <cell r="Y546">
            <v>0</v>
          </cell>
          <cell r="AB546">
            <v>0</v>
          </cell>
          <cell r="AC546" t="e">
            <v>#N/A</v>
          </cell>
          <cell r="AD546" t="str">
            <v>Direct Credit to HDFC Bank A/c</v>
          </cell>
          <cell r="AF546">
            <v>0</v>
          </cell>
          <cell r="AI546">
            <v>0</v>
          </cell>
          <cell r="AJ546" t="str">
            <v>REPAYMENT OF HOUSING LOANS</v>
          </cell>
          <cell r="AM546" t="str">
            <v>SUMMARY OF LOANS / ADVANCES</v>
          </cell>
          <cell r="AQ546" t="str">
            <v>U/S 194-I</v>
          </cell>
          <cell r="AW546">
            <v>0</v>
          </cell>
        </row>
        <row r="547">
          <cell r="A547" t="str">
            <v>Medical</v>
          </cell>
          <cell r="O547">
            <v>0</v>
          </cell>
          <cell r="Y547">
            <v>0</v>
          </cell>
          <cell r="AB547">
            <v>0</v>
          </cell>
          <cell r="AG547" t="str">
            <v>LIMIT</v>
          </cell>
          <cell r="AH547">
            <v>350</v>
          </cell>
          <cell r="AJ547" t="str">
            <v>INVESTMENTS IN SPECIFIED INFRASTRUCTURE ISSUES</v>
          </cell>
          <cell r="AM547" t="str">
            <v>TYPE/INT</v>
          </cell>
          <cell r="AN547" t="str">
            <v>AMOUNT</v>
          </cell>
          <cell r="AO547" t="str">
            <v>1ST &amp; LAST INST. DATES</v>
          </cell>
          <cell r="AP547" t="str">
            <v>INST AMT</v>
          </cell>
          <cell r="AQ547" t="str">
            <v>U/OTHER SEC</v>
          </cell>
          <cell r="AS547" t="str">
            <v>LIMIT</v>
          </cell>
          <cell r="AW547" t="str">
            <v>MAINT'ANCE</v>
          </cell>
        </row>
        <row r="548">
          <cell r="A548" t="str">
            <v>LTA</v>
          </cell>
          <cell r="O548">
            <v>0</v>
          </cell>
          <cell r="Y548">
            <v>0</v>
          </cell>
          <cell r="AB548">
            <v>0</v>
          </cell>
          <cell r="AG548" t="str">
            <v>UTILISED</v>
          </cell>
          <cell r="AH548">
            <v>0</v>
          </cell>
          <cell r="AJ548" t="str">
            <v>TOTAL INVESTMENT FOR REBATE U/S 88</v>
          </cell>
          <cell r="AK548">
            <v>504</v>
          </cell>
          <cell r="AQ548" t="str">
            <v>TOTAL</v>
          </cell>
          <cell r="AR548">
            <v>0</v>
          </cell>
          <cell r="AS548" t="str">
            <v>UTILISED</v>
          </cell>
          <cell r="AT548">
            <v>0</v>
          </cell>
        </row>
        <row r="549">
          <cell r="A549" t="str">
            <v>Others</v>
          </cell>
          <cell r="O549">
            <v>0</v>
          </cell>
          <cell r="Y549">
            <v>0</v>
          </cell>
          <cell r="AB549">
            <v>0</v>
          </cell>
          <cell r="AG549" t="str">
            <v>BALANCE</v>
          </cell>
          <cell r="AH549">
            <v>350</v>
          </cell>
          <cell r="AJ549" t="str">
            <v>U/S 80CCC (UPTO RS.10,000/-)</v>
          </cell>
          <cell r="AQ549" t="str">
            <v>Perk - Credit Card/Club</v>
          </cell>
          <cell r="AS549" t="str">
            <v>BALANCE</v>
          </cell>
          <cell r="AT549">
            <v>0</v>
          </cell>
        </row>
        <row r="550">
          <cell r="AJ550" t="str">
            <v>U/S 80D (UPTO RS.10,000/-)</v>
          </cell>
          <cell r="AT550" t="str">
            <v>Perk-Tfr. of Asset</v>
          </cell>
        </row>
        <row r="551">
          <cell r="A551" t="str">
            <v>TOTAL</v>
          </cell>
          <cell r="B551">
            <v>4200</v>
          </cell>
          <cell r="C551">
            <v>630</v>
          </cell>
          <cell r="D551">
            <v>1680</v>
          </cell>
          <cell r="E551">
            <v>0</v>
          </cell>
          <cell r="F551">
            <v>0</v>
          </cell>
          <cell r="G551">
            <v>0</v>
          </cell>
          <cell r="H551">
            <v>0</v>
          </cell>
          <cell r="I551">
            <v>0</v>
          </cell>
          <cell r="J551">
            <v>0</v>
          </cell>
          <cell r="K551">
            <v>0</v>
          </cell>
          <cell r="L551">
            <v>0</v>
          </cell>
          <cell r="M551">
            <v>0</v>
          </cell>
          <cell r="N551">
            <v>0</v>
          </cell>
          <cell r="O551">
            <v>6510</v>
          </cell>
          <cell r="P551">
            <v>504</v>
          </cell>
          <cell r="Q551">
            <v>0</v>
          </cell>
          <cell r="R551">
            <v>120</v>
          </cell>
          <cell r="S551">
            <v>0</v>
          </cell>
          <cell r="T551">
            <v>0</v>
          </cell>
          <cell r="U551">
            <v>0</v>
          </cell>
          <cell r="V551">
            <v>155</v>
          </cell>
          <cell r="W551">
            <v>0</v>
          </cell>
          <cell r="X551">
            <v>27</v>
          </cell>
          <cell r="Y551">
            <v>806</v>
          </cell>
          <cell r="Z551">
            <v>0</v>
          </cell>
          <cell r="AA551">
            <v>0</v>
          </cell>
          <cell r="AB551">
            <v>5704</v>
          </cell>
          <cell r="AC551">
            <v>0</v>
          </cell>
          <cell r="AD551">
            <v>0</v>
          </cell>
          <cell r="AE551">
            <v>0</v>
          </cell>
          <cell r="AF551">
            <v>4200</v>
          </cell>
          <cell r="AG551">
            <v>0</v>
          </cell>
          <cell r="AH551">
            <v>0</v>
          </cell>
          <cell r="AI551">
            <v>0</v>
          </cell>
          <cell r="AJ551" t="str">
            <v>TOTAL FOR DEDUCTION U/S 80</v>
          </cell>
          <cell r="AK551">
            <v>0</v>
          </cell>
          <cell r="AN551">
            <v>0</v>
          </cell>
          <cell r="AO551" t="str">
            <v>Perk - Concessional Loan</v>
          </cell>
          <cell r="AS551">
            <v>0</v>
          </cell>
          <cell r="AV551">
            <v>0</v>
          </cell>
          <cell r="AW551">
            <v>0</v>
          </cell>
        </row>
        <row r="553">
          <cell r="A553">
            <v>36771</v>
          </cell>
          <cell r="B553" t="str">
            <v>BASIC</v>
          </cell>
          <cell r="C553" t="str">
            <v>SPECIAL</v>
          </cell>
          <cell r="D553" t="str">
            <v>HRA</v>
          </cell>
          <cell r="E553" t="str">
            <v>CONVEYANCE</v>
          </cell>
          <cell r="F553" t="str">
            <v>EDUCATION</v>
          </cell>
          <cell r="G553" t="str">
            <v>BOOKS</v>
          </cell>
          <cell r="H553" t="str">
            <v>UTILITY</v>
          </cell>
          <cell r="I553" t="str">
            <v>SOFT FURN.</v>
          </cell>
          <cell r="J553" t="str">
            <v>SERVANT</v>
          </cell>
          <cell r="K553" t="str">
            <v>LTA</v>
          </cell>
          <cell r="L553" t="str">
            <v>MEDICAL</v>
          </cell>
          <cell r="M553" t="str">
            <v>INCENTIVES</v>
          </cell>
          <cell r="N553" t="str">
            <v>OTHERS</v>
          </cell>
          <cell r="O553" t="str">
            <v>GROSS</v>
          </cell>
          <cell r="P553" t="str">
            <v>DEDUCTIONS</v>
          </cell>
          <cell r="Y553" t="str">
            <v>TOTAL</v>
          </cell>
          <cell r="Z553" t="str">
            <v>CASH</v>
          </cell>
          <cell r="AA553" t="str">
            <v>COLUMN REF</v>
          </cell>
          <cell r="AB553" t="str">
            <v>NET</v>
          </cell>
          <cell r="AC553" t="str">
            <v>PAYMENT</v>
          </cell>
          <cell r="AE553" t="str">
            <v>HRA EXEMPTION</v>
          </cell>
          <cell r="AG553" t="str">
            <v>OTHER MEDICAL EXPENSE</v>
          </cell>
          <cell r="AI553" t="str">
            <v xml:space="preserve">CONV. </v>
          </cell>
          <cell r="AJ553" t="str">
            <v>INVESTMENTS</v>
          </cell>
          <cell r="AM553" t="str">
            <v>PREVIOUS EMPLOYER</v>
          </cell>
          <cell r="AO553" t="str">
            <v>OTHER PARTICULARS</v>
          </cell>
          <cell r="AQ553" t="str">
            <v>INCOME UNDER OTHER HEADS &amp; TDS THEREON</v>
          </cell>
          <cell r="AS553" t="str">
            <v>WHITE GOODS / FURNITURE</v>
          </cell>
          <cell r="AV553" t="str">
            <v>CO. LEASED ACCOMM.</v>
          </cell>
        </row>
        <row r="554">
          <cell r="A554" t="str">
            <v>PANKAJ PATIL</v>
          </cell>
          <cell r="B554" t="str">
            <v>SALARY</v>
          </cell>
          <cell r="C554" t="str">
            <v>ALLOWANCE</v>
          </cell>
          <cell r="E554" t="str">
            <v>ALLOWANCE</v>
          </cell>
          <cell r="F554" t="str">
            <v>ALLOWANCE</v>
          </cell>
          <cell r="G554" t="str">
            <v>REIMB</v>
          </cell>
          <cell r="H554" t="str">
            <v>ALLOWANCE</v>
          </cell>
          <cell r="I554" t="str">
            <v>ALLOWANCE</v>
          </cell>
          <cell r="J554" t="str">
            <v>ALLOWANCE</v>
          </cell>
          <cell r="O554" t="str">
            <v>TOTAL</v>
          </cell>
          <cell r="P554" t="str">
            <v>PF</v>
          </cell>
          <cell r="Q554" t="str">
            <v>I.TAX</v>
          </cell>
          <cell r="R554" t="str">
            <v>P. TAX</v>
          </cell>
          <cell r="S554" t="str">
            <v>SAL. ADV.</v>
          </cell>
          <cell r="T554" t="str">
            <v>LOAN</v>
          </cell>
          <cell r="U554" t="str">
            <v>EXP. ADV.</v>
          </cell>
          <cell r="V554" t="str">
            <v>CANTEEN</v>
          </cell>
          <cell r="W554" t="str">
            <v>TRANSPORT</v>
          </cell>
          <cell r="X554" t="str">
            <v>OTHERS</v>
          </cell>
          <cell r="Y554" t="str">
            <v>DEDUCTION</v>
          </cell>
          <cell r="Z554" t="str">
            <v>REIMBURSEMENT</v>
          </cell>
          <cell r="AA554" t="str">
            <v>FOR CASH</v>
          </cell>
          <cell r="AB554" t="str">
            <v>PAY</v>
          </cell>
          <cell r="AC554" t="str">
            <v>REFERENCE</v>
          </cell>
          <cell r="AD554" t="str">
            <v>PAID FROM</v>
          </cell>
          <cell r="AG554" t="str">
            <v>EXEMPT HOSP.</v>
          </cell>
          <cell r="AH554" t="str">
            <v>OTHERS</v>
          </cell>
          <cell r="AI554" t="str">
            <v>ALLOW.</v>
          </cell>
        </row>
        <row r="555">
          <cell r="A555">
            <v>62</v>
          </cell>
          <cell r="B555">
            <v>2</v>
          </cell>
          <cell r="C555">
            <v>3</v>
          </cell>
          <cell r="D555">
            <v>4</v>
          </cell>
          <cell r="E555">
            <v>5</v>
          </cell>
          <cell r="F555">
            <v>6</v>
          </cell>
          <cell r="G555">
            <v>7</v>
          </cell>
          <cell r="H555">
            <v>8</v>
          </cell>
          <cell r="I555">
            <v>9</v>
          </cell>
          <cell r="J555">
            <v>10</v>
          </cell>
          <cell r="K555">
            <v>11</v>
          </cell>
          <cell r="L555">
            <v>12</v>
          </cell>
          <cell r="M555">
            <v>13</v>
          </cell>
          <cell r="N555">
            <v>14</v>
          </cell>
          <cell r="O555">
            <v>15</v>
          </cell>
          <cell r="P555">
            <v>16</v>
          </cell>
          <cell r="Q555">
            <v>17</v>
          </cell>
          <cell r="R555">
            <v>18</v>
          </cell>
          <cell r="S555">
            <v>19</v>
          </cell>
          <cell r="T555">
            <v>20</v>
          </cell>
          <cell r="U555">
            <v>21</v>
          </cell>
          <cell r="V555">
            <v>22</v>
          </cell>
          <cell r="W555">
            <v>23</v>
          </cell>
          <cell r="X555">
            <v>24</v>
          </cell>
          <cell r="Y555">
            <v>25</v>
          </cell>
          <cell r="Z555">
            <v>26</v>
          </cell>
          <cell r="AA555">
            <v>27</v>
          </cell>
          <cell r="AB555">
            <v>28</v>
          </cell>
          <cell r="AC555">
            <v>29</v>
          </cell>
          <cell r="AD555">
            <v>30</v>
          </cell>
          <cell r="AE555" t="str">
            <v>RENT</v>
          </cell>
          <cell r="AF555" t="str">
            <v>BASIC SAL.</v>
          </cell>
          <cell r="AI555" t="str">
            <v>EXEMPTED</v>
          </cell>
          <cell r="AJ555" t="str">
            <v>NATURE</v>
          </cell>
          <cell r="AK555" t="str">
            <v>AMOUNT</v>
          </cell>
          <cell r="AL555" t="str">
            <v>PROOF</v>
          </cell>
          <cell r="AM555" t="str">
            <v>DETAILS</v>
          </cell>
          <cell r="AN555" t="str">
            <v>AMOUNT</v>
          </cell>
          <cell r="AS555" t="str">
            <v>AMOUNT</v>
          </cell>
          <cell r="AT555" t="str">
            <v>DESCRIPTION</v>
          </cell>
          <cell r="AU555" t="str">
            <v>DATE</v>
          </cell>
          <cell r="AV555" t="str">
            <v>RENT</v>
          </cell>
          <cell r="AW555" t="str">
            <v>EFF. SAL.</v>
          </cell>
        </row>
        <row r="556">
          <cell r="A556" t="str">
            <v>OPERATOR</v>
          </cell>
          <cell r="D556" t="str">
            <v>PUNE</v>
          </cell>
          <cell r="M556">
            <v>0</v>
          </cell>
          <cell r="P556" t="str">
            <v>MH / 33319 / 58</v>
          </cell>
          <cell r="AO556" t="str">
            <v>SEX</v>
          </cell>
          <cell r="AP556" t="str">
            <v>M</v>
          </cell>
        </row>
        <row r="557">
          <cell r="A557">
            <v>36982</v>
          </cell>
          <cell r="B557">
            <v>2100</v>
          </cell>
          <cell r="C557">
            <v>315</v>
          </cell>
          <cell r="D557">
            <v>840</v>
          </cell>
          <cell r="O557">
            <v>3255</v>
          </cell>
          <cell r="P557">
            <v>252</v>
          </cell>
          <cell r="R557">
            <v>60</v>
          </cell>
          <cell r="V557">
            <v>165</v>
          </cell>
          <cell r="W557">
            <v>500</v>
          </cell>
          <cell r="X557">
            <v>27</v>
          </cell>
          <cell r="Y557">
            <v>1004</v>
          </cell>
          <cell r="AB557">
            <v>2251</v>
          </cell>
          <cell r="AC557" t="str">
            <v>0 071050024135</v>
          </cell>
          <cell r="AD557" t="str">
            <v>Direct Credit to HDFC Bank A/c</v>
          </cell>
          <cell r="AF557">
            <v>0</v>
          </cell>
          <cell r="AI557">
            <v>0</v>
          </cell>
          <cell r="AJ557" t="str">
            <v>LIC PREMIA</v>
          </cell>
          <cell r="AM557" t="str">
            <v>COMPANY</v>
          </cell>
          <cell r="AO557" t="str">
            <v>CAR FROM</v>
          </cell>
          <cell r="AQ557" t="str">
            <v>HOUSE PROPERTY</v>
          </cell>
          <cell r="AW557">
            <v>0</v>
          </cell>
        </row>
        <row r="558">
          <cell r="A558">
            <v>37012</v>
          </cell>
          <cell r="B558">
            <v>2100</v>
          </cell>
          <cell r="C558">
            <v>315</v>
          </cell>
          <cell r="D558">
            <v>840</v>
          </cell>
          <cell r="O558">
            <v>3255</v>
          </cell>
          <cell r="P558">
            <v>252</v>
          </cell>
          <cell r="R558">
            <v>60</v>
          </cell>
          <cell r="Y558">
            <v>312</v>
          </cell>
          <cell r="AB558">
            <v>2943</v>
          </cell>
          <cell r="AC558" t="str">
            <v>0 071050024135</v>
          </cell>
          <cell r="AD558" t="str">
            <v>Direct Credit to HDFC Bank A/c</v>
          </cell>
          <cell r="AF558">
            <v>0</v>
          </cell>
          <cell r="AI558">
            <v>0</v>
          </cell>
          <cell r="AJ558" t="str">
            <v>PAYMENT FOR DEFERRED ANNUITY</v>
          </cell>
          <cell r="AM558" t="str">
            <v>SALARY</v>
          </cell>
          <cell r="AO558" t="str">
            <v>CAR TO</v>
          </cell>
          <cell r="AQ558" t="str">
            <v>BUSINESS</v>
          </cell>
          <cell r="AW558">
            <v>0</v>
          </cell>
        </row>
        <row r="559">
          <cell r="A559">
            <v>37043</v>
          </cell>
          <cell r="B559">
            <v>2100</v>
          </cell>
          <cell r="C559">
            <v>315</v>
          </cell>
          <cell r="D559">
            <v>840</v>
          </cell>
          <cell r="O559">
            <v>3255</v>
          </cell>
          <cell r="P559">
            <v>252</v>
          </cell>
          <cell r="R559">
            <v>60</v>
          </cell>
          <cell r="Y559">
            <v>312</v>
          </cell>
          <cell r="AB559">
            <v>2943</v>
          </cell>
          <cell r="AC559" t="str">
            <v>0 071050024135</v>
          </cell>
          <cell r="AD559" t="str">
            <v>Direct Credit to HDFC Bank A/c</v>
          </cell>
          <cell r="AF559">
            <v>0</v>
          </cell>
          <cell r="AI559">
            <v>0</v>
          </cell>
          <cell r="AJ559" t="str">
            <v>CONTRIBUTION TO PROVIDENT FUND</v>
          </cell>
          <cell r="AK559">
            <v>1260</v>
          </cell>
          <cell r="AL559" t="str">
            <v>N.A.</v>
          </cell>
          <cell r="AM559" t="str">
            <v>TAX. ALL.</v>
          </cell>
          <cell r="AO559" t="str">
            <v>HP &gt; 16 ('Y'/ 'N')</v>
          </cell>
          <cell r="AQ559" t="str">
            <v>LT CAPITAL GAINS</v>
          </cell>
          <cell r="AW559">
            <v>0</v>
          </cell>
        </row>
        <row r="560">
          <cell r="A560">
            <v>37073</v>
          </cell>
          <cell r="B560">
            <v>2100</v>
          </cell>
          <cell r="C560">
            <v>315</v>
          </cell>
          <cell r="D560">
            <v>840</v>
          </cell>
          <cell r="O560">
            <v>3255</v>
          </cell>
          <cell r="P560">
            <v>252</v>
          </cell>
          <cell r="R560">
            <v>60</v>
          </cell>
          <cell r="Y560">
            <v>312</v>
          </cell>
          <cell r="AB560">
            <v>2943</v>
          </cell>
          <cell r="AC560" t="str">
            <v>0 071050024135</v>
          </cell>
          <cell r="AD560" t="str">
            <v>Direct Credit to HDFC Bank A/c</v>
          </cell>
          <cell r="AF560">
            <v>0</v>
          </cell>
          <cell r="AI560">
            <v>0</v>
          </cell>
          <cell r="AJ560" t="str">
            <v>CONTRIBUTION TO PUBLIC PROVIDENT FUND</v>
          </cell>
          <cell r="AM560" t="str">
            <v>TAX. PERQ.</v>
          </cell>
          <cell r="AO560" t="str">
            <v>CHAUFFEUR PROVIDED ('Y'/ 'N')</v>
          </cell>
          <cell r="AQ560" t="str">
            <v>ST CAPITAL GAINS</v>
          </cell>
          <cell r="AW560">
            <v>0</v>
          </cell>
        </row>
        <row r="561">
          <cell r="A561">
            <v>37104</v>
          </cell>
          <cell r="B561">
            <v>2100</v>
          </cell>
          <cell r="C561">
            <v>315</v>
          </cell>
          <cell r="D561">
            <v>840</v>
          </cell>
          <cell r="O561">
            <v>3255</v>
          </cell>
          <cell r="P561">
            <v>252</v>
          </cell>
          <cell r="R561">
            <v>60</v>
          </cell>
          <cell r="Y561">
            <v>312</v>
          </cell>
          <cell r="AB561">
            <v>2943</v>
          </cell>
          <cell r="AC561" t="str">
            <v>0 071050024135</v>
          </cell>
          <cell r="AD561" t="str">
            <v>Direct Credit to HDFC Bank A/c</v>
          </cell>
          <cell r="AF561">
            <v>0</v>
          </cell>
          <cell r="AI561">
            <v>0</v>
          </cell>
          <cell r="AJ561" t="str">
            <v>DEPOSIT IN POST OFFICE SAVINGS BANK</v>
          </cell>
          <cell r="AM561" t="str">
            <v>TOTAL</v>
          </cell>
          <cell r="AN561">
            <v>0</v>
          </cell>
          <cell r="AO561" t="str">
            <v>CHILD EDU. EXE.    FIRST CHILD</v>
          </cell>
          <cell r="AQ561" t="str">
            <v>OTHER INCOME</v>
          </cell>
          <cell r="AW561">
            <v>0</v>
          </cell>
        </row>
        <row r="562">
          <cell r="A562">
            <v>37135</v>
          </cell>
          <cell r="O562">
            <v>0</v>
          </cell>
          <cell r="P562">
            <v>0</v>
          </cell>
          <cell r="R562">
            <v>0</v>
          </cell>
          <cell r="Y562">
            <v>0</v>
          </cell>
          <cell r="AB562">
            <v>0</v>
          </cell>
          <cell r="AC562" t="str">
            <v>0 071050024135</v>
          </cell>
          <cell r="AD562" t="str">
            <v>Direct Credit to HDFC Bank A/c</v>
          </cell>
          <cell r="AF562">
            <v>0</v>
          </cell>
          <cell r="AI562">
            <v>0</v>
          </cell>
          <cell r="AJ562" t="str">
            <v>SUBSCRIPTION TO NATIONAL SAVINGS SCHEME</v>
          </cell>
          <cell r="AM562" t="str">
            <v>P TAX</v>
          </cell>
          <cell r="AO562" t="str">
            <v>SECOND CHILD</v>
          </cell>
          <cell r="AQ562" t="str">
            <v>TOTAL</v>
          </cell>
          <cell r="AR562">
            <v>0</v>
          </cell>
          <cell r="AW562">
            <v>0</v>
          </cell>
        </row>
        <row r="563">
          <cell r="A563">
            <v>37165</v>
          </cell>
          <cell r="O563">
            <v>0</v>
          </cell>
          <cell r="P563">
            <v>0</v>
          </cell>
          <cell r="R563">
            <v>0</v>
          </cell>
          <cell r="Y563">
            <v>0</v>
          </cell>
          <cell r="AB563">
            <v>0</v>
          </cell>
          <cell r="AC563" t="str">
            <v>0 071050024135</v>
          </cell>
          <cell r="AD563" t="str">
            <v>Direct Credit to HDFC Bank A/c</v>
          </cell>
          <cell r="AF563">
            <v>0</v>
          </cell>
          <cell r="AI563">
            <v>0</v>
          </cell>
          <cell r="AJ563" t="str">
            <v>INVESTMENT IN NATIONAL SAVINGS CERTIFICATE</v>
          </cell>
          <cell r="AM563" t="str">
            <v>PF</v>
          </cell>
          <cell r="AO563" t="str">
            <v>AMOUNT OF EXP. AGAINST LTA</v>
          </cell>
          <cell r="AQ563" t="str">
            <v>TDS</v>
          </cell>
          <cell r="AW563">
            <v>0</v>
          </cell>
        </row>
        <row r="564">
          <cell r="A564">
            <v>37196</v>
          </cell>
          <cell r="O564">
            <v>0</v>
          </cell>
          <cell r="P564">
            <v>0</v>
          </cell>
          <cell r="R564">
            <v>0</v>
          </cell>
          <cell r="Y564">
            <v>0</v>
          </cell>
          <cell r="AB564">
            <v>0</v>
          </cell>
          <cell r="AC564" t="str">
            <v>0 071050024135</v>
          </cell>
          <cell r="AD564" t="str">
            <v>Direct Credit to HDFC Bank A/c</v>
          </cell>
          <cell r="AF564">
            <v>0</v>
          </cell>
          <cell r="AI564">
            <v>0</v>
          </cell>
          <cell r="AJ564" t="str">
            <v>CONTRIBUTION TO UNIT LINKED INSURANCE PLAN</v>
          </cell>
          <cell r="AM564" t="str">
            <v>LIC PREMIA</v>
          </cell>
          <cell r="AO564" t="str">
            <v>HISTORY FOR PAST EXEMPTIONS CLAIMED</v>
          </cell>
          <cell r="AQ564" t="str">
            <v>U/S 193</v>
          </cell>
          <cell r="AW564">
            <v>0</v>
          </cell>
        </row>
        <row r="565">
          <cell r="A565">
            <v>37226</v>
          </cell>
          <cell r="O565">
            <v>0</v>
          </cell>
          <cell r="P565">
            <v>0</v>
          </cell>
          <cell r="R565">
            <v>0</v>
          </cell>
          <cell r="Y565">
            <v>0</v>
          </cell>
          <cell r="AB565">
            <v>0</v>
          </cell>
          <cell r="AC565" t="str">
            <v>0 071050024135</v>
          </cell>
          <cell r="AD565" t="str">
            <v>Direct Credit to HDFC Bank A/c</v>
          </cell>
          <cell r="AF565">
            <v>0</v>
          </cell>
          <cell r="AI565">
            <v>0</v>
          </cell>
          <cell r="AJ565" t="str">
            <v>PAYMENT TOWARDS JEEVAN DHARA &amp; JEEVAN AKSHAY</v>
          </cell>
          <cell r="AM565" t="str">
            <v>TDS</v>
          </cell>
          <cell r="AO565" t="str">
            <v>NO. OF LTA (1994 TO 1997)</v>
          </cell>
          <cell r="AQ565" t="str">
            <v>U/S 194K</v>
          </cell>
          <cell r="AW565">
            <v>0</v>
          </cell>
        </row>
        <row r="566">
          <cell r="A566">
            <v>37257</v>
          </cell>
          <cell r="O566">
            <v>0</v>
          </cell>
          <cell r="P566">
            <v>0</v>
          </cell>
          <cell r="R566">
            <v>0</v>
          </cell>
          <cell r="Y566">
            <v>0</v>
          </cell>
          <cell r="AB566">
            <v>0</v>
          </cell>
          <cell r="AC566" t="str">
            <v>0 071050024135</v>
          </cell>
          <cell r="AD566" t="str">
            <v>Direct Credit to HDFC Bank A/c</v>
          </cell>
          <cell r="AF566">
            <v>0</v>
          </cell>
          <cell r="AI566">
            <v>0</v>
          </cell>
          <cell r="AJ566" t="str">
            <v>INVESTMENT IN MASTER EQUITY PLANS</v>
          </cell>
          <cell r="AM566" t="str">
            <v>TDS PROOF</v>
          </cell>
          <cell r="AO566" t="str">
            <v>GRATUITY U/S 10(10)</v>
          </cell>
          <cell r="AQ566" t="str">
            <v>U/S 194</v>
          </cell>
          <cell r="AW566">
            <v>0</v>
          </cell>
        </row>
        <row r="567">
          <cell r="A567">
            <v>37288</v>
          </cell>
          <cell r="O567">
            <v>0</v>
          </cell>
          <cell r="P567">
            <v>0</v>
          </cell>
          <cell r="R567">
            <v>0</v>
          </cell>
          <cell r="Y567">
            <v>0</v>
          </cell>
          <cell r="AB567">
            <v>0</v>
          </cell>
          <cell r="AC567" t="str">
            <v>0 071050024135</v>
          </cell>
          <cell r="AD567" t="str">
            <v>Direct Credit to HDFC Bank A/c</v>
          </cell>
          <cell r="AF567">
            <v>0</v>
          </cell>
          <cell r="AI567">
            <v>0</v>
          </cell>
          <cell r="AJ567" t="str">
            <v>CONTRIBUTION TO PENSION FUNDS OF MUTUAL FUNDS</v>
          </cell>
          <cell r="AM567" t="str">
            <v>PAN</v>
          </cell>
          <cell r="AO567" t="str">
            <v>LEAVE ENCASH U/S 10(10AA)</v>
          </cell>
          <cell r="AQ567" t="str">
            <v>U/S 194A</v>
          </cell>
          <cell r="AW567">
            <v>0</v>
          </cell>
        </row>
        <row r="568">
          <cell r="A568">
            <v>37316</v>
          </cell>
          <cell r="O568">
            <v>0</v>
          </cell>
          <cell r="P568">
            <v>0</v>
          </cell>
          <cell r="R568">
            <v>0</v>
          </cell>
          <cell r="Y568">
            <v>0</v>
          </cell>
          <cell r="AB568">
            <v>0</v>
          </cell>
          <cell r="AC568" t="str">
            <v>0 071050024135</v>
          </cell>
          <cell r="AD568" t="str">
            <v>Direct Credit to HDFC Bank A/c</v>
          </cell>
          <cell r="AF568">
            <v>0</v>
          </cell>
          <cell r="AI568">
            <v>0</v>
          </cell>
          <cell r="AJ568" t="str">
            <v>REPAYMENT OF HOUSING LOANS</v>
          </cell>
          <cell r="AM568" t="str">
            <v>SUMMARY OF LOANS / ADVANCES</v>
          </cell>
          <cell r="AQ568" t="str">
            <v>U/S 194-I</v>
          </cell>
          <cell r="AW568">
            <v>0</v>
          </cell>
        </row>
        <row r="569">
          <cell r="A569" t="str">
            <v>Medical</v>
          </cell>
          <cell r="O569">
            <v>0</v>
          </cell>
          <cell r="Y569">
            <v>0</v>
          </cell>
          <cell r="AB569">
            <v>0</v>
          </cell>
          <cell r="AG569" t="str">
            <v>LIMIT</v>
          </cell>
          <cell r="AH569">
            <v>875</v>
          </cell>
          <cell r="AJ569" t="str">
            <v>INVESTMENTS IN SPECIFIED INFRASTRUCTURE ISSUES</v>
          </cell>
          <cell r="AM569" t="str">
            <v>TYPE/INT</v>
          </cell>
          <cell r="AN569" t="str">
            <v>AMOUNT</v>
          </cell>
          <cell r="AO569" t="str">
            <v>1ST &amp; LAST INST. DATES</v>
          </cell>
          <cell r="AP569" t="str">
            <v>INST AMT</v>
          </cell>
          <cell r="AQ569" t="str">
            <v>U/OTHER SEC</v>
          </cell>
          <cell r="AS569" t="str">
            <v>LIMIT</v>
          </cell>
          <cell r="AW569" t="str">
            <v>MAINT'ANCE</v>
          </cell>
        </row>
        <row r="570">
          <cell r="A570" t="str">
            <v>LTA</v>
          </cell>
          <cell r="O570">
            <v>0</v>
          </cell>
          <cell r="Y570">
            <v>0</v>
          </cell>
          <cell r="AB570">
            <v>0</v>
          </cell>
          <cell r="AG570" t="str">
            <v>UTILISED</v>
          </cell>
          <cell r="AH570">
            <v>0</v>
          </cell>
          <cell r="AJ570" t="str">
            <v>TOTAL INVESTMENT FOR REBATE U/S 88</v>
          </cell>
          <cell r="AK570">
            <v>1260</v>
          </cell>
          <cell r="AQ570" t="str">
            <v>TOTAL</v>
          </cell>
          <cell r="AR570">
            <v>0</v>
          </cell>
          <cell r="AS570" t="str">
            <v>UTILISED</v>
          </cell>
          <cell r="AT570">
            <v>0</v>
          </cell>
        </row>
        <row r="571">
          <cell r="A571" t="str">
            <v>Others</v>
          </cell>
          <cell r="O571">
            <v>0</v>
          </cell>
          <cell r="Y571">
            <v>0</v>
          </cell>
          <cell r="AB571">
            <v>0</v>
          </cell>
          <cell r="AG571" t="str">
            <v>BALANCE</v>
          </cell>
          <cell r="AH571">
            <v>875</v>
          </cell>
          <cell r="AJ571" t="str">
            <v>U/S 80CCC (UPTO RS.10,000/-)</v>
          </cell>
          <cell r="AQ571" t="str">
            <v>Perk - Credit Card/Club</v>
          </cell>
          <cell r="AS571" t="str">
            <v>BALANCE</v>
          </cell>
          <cell r="AT571">
            <v>0</v>
          </cell>
        </row>
        <row r="572">
          <cell r="AJ572" t="str">
            <v>U/S 80D (UPTO RS.10,000/-)</v>
          </cell>
          <cell r="AT572" t="str">
            <v>Perk-Tfr. of Asset</v>
          </cell>
        </row>
        <row r="573">
          <cell r="A573" t="str">
            <v>TOTAL</v>
          </cell>
          <cell r="B573">
            <v>10500</v>
          </cell>
          <cell r="C573">
            <v>1575</v>
          </cell>
          <cell r="D573">
            <v>4200</v>
          </cell>
          <cell r="E573">
            <v>0</v>
          </cell>
          <cell r="F573">
            <v>0</v>
          </cell>
          <cell r="G573">
            <v>0</v>
          </cell>
          <cell r="H573">
            <v>0</v>
          </cell>
          <cell r="I573">
            <v>0</v>
          </cell>
          <cell r="J573">
            <v>0</v>
          </cell>
          <cell r="K573">
            <v>0</v>
          </cell>
          <cell r="L573">
            <v>0</v>
          </cell>
          <cell r="M573">
            <v>0</v>
          </cell>
          <cell r="N573">
            <v>0</v>
          </cell>
          <cell r="O573">
            <v>16275</v>
          </cell>
          <cell r="P573">
            <v>1260</v>
          </cell>
          <cell r="Q573">
            <v>0</v>
          </cell>
          <cell r="R573">
            <v>300</v>
          </cell>
          <cell r="S573">
            <v>0</v>
          </cell>
          <cell r="T573">
            <v>0</v>
          </cell>
          <cell r="U573">
            <v>0</v>
          </cell>
          <cell r="V573">
            <v>165</v>
          </cell>
          <cell r="W573">
            <v>500</v>
          </cell>
          <cell r="X573">
            <v>27</v>
          </cell>
          <cell r="Y573">
            <v>2252</v>
          </cell>
          <cell r="Z573">
            <v>0</v>
          </cell>
          <cell r="AA573">
            <v>0</v>
          </cell>
          <cell r="AB573">
            <v>14023</v>
          </cell>
          <cell r="AC573">
            <v>0</v>
          </cell>
          <cell r="AD573">
            <v>0</v>
          </cell>
          <cell r="AE573">
            <v>0</v>
          </cell>
          <cell r="AF573">
            <v>0</v>
          </cell>
          <cell r="AG573">
            <v>0</v>
          </cell>
          <cell r="AH573">
            <v>0</v>
          </cell>
          <cell r="AI573">
            <v>0</v>
          </cell>
          <cell r="AJ573" t="str">
            <v>TOTAL FOR DEDUCTION U/S 80</v>
          </cell>
          <cell r="AK573">
            <v>0</v>
          </cell>
          <cell r="AN573">
            <v>0</v>
          </cell>
          <cell r="AO573" t="str">
            <v>Perk - Concessional Loan</v>
          </cell>
          <cell r="AS573">
            <v>0</v>
          </cell>
          <cell r="AV573">
            <v>0</v>
          </cell>
          <cell r="AW573">
            <v>0</v>
          </cell>
        </row>
        <row r="575">
          <cell r="A575">
            <v>36771</v>
          </cell>
          <cell r="B575" t="str">
            <v>BASIC</v>
          </cell>
          <cell r="C575" t="str">
            <v>SPECIAL</v>
          </cell>
          <cell r="D575" t="str">
            <v>HRA</v>
          </cell>
          <cell r="E575" t="str">
            <v>CONVEYANCE</v>
          </cell>
          <cell r="F575" t="str">
            <v>EDUCATION</v>
          </cell>
          <cell r="G575" t="str">
            <v>BOOKS</v>
          </cell>
          <cell r="H575" t="str">
            <v>UTILITY</v>
          </cell>
          <cell r="I575" t="str">
            <v>SOFT FURN.</v>
          </cell>
          <cell r="J575" t="str">
            <v>SERVANT</v>
          </cell>
          <cell r="K575" t="str">
            <v>LTA</v>
          </cell>
          <cell r="L575" t="str">
            <v>MEDICAL</v>
          </cell>
          <cell r="M575" t="str">
            <v>INCENTIVES</v>
          </cell>
          <cell r="N575" t="str">
            <v>OTHERS</v>
          </cell>
          <cell r="O575" t="str">
            <v>GROSS</v>
          </cell>
          <cell r="P575" t="str">
            <v>DEDUCTIONS</v>
          </cell>
          <cell r="Y575" t="str">
            <v>TOTAL</v>
          </cell>
          <cell r="Z575" t="str">
            <v>CASH</v>
          </cell>
          <cell r="AA575" t="str">
            <v>COLUMN REF</v>
          </cell>
          <cell r="AB575" t="str">
            <v>NET</v>
          </cell>
          <cell r="AC575" t="str">
            <v>PAYMENT</v>
          </cell>
          <cell r="AE575" t="str">
            <v>HRA EXEMPTION</v>
          </cell>
          <cell r="AG575" t="str">
            <v>OTHER MEDICAL EXPENSE</v>
          </cell>
          <cell r="AI575" t="str">
            <v xml:space="preserve">CONV. </v>
          </cell>
          <cell r="AJ575" t="str">
            <v>INVESTMENTS</v>
          </cell>
          <cell r="AM575" t="str">
            <v>PREVIOUS EMPLOYER</v>
          </cell>
          <cell r="AO575" t="str">
            <v>OTHER PARTICULARS</v>
          </cell>
          <cell r="AQ575" t="str">
            <v>INCOME UNDER OTHER HEADS &amp; TDS THEREON</v>
          </cell>
          <cell r="AS575" t="str">
            <v>WHITE GOODS / FURNITURE</v>
          </cell>
          <cell r="AV575" t="str">
            <v>CO. LEASED ACCOMM.</v>
          </cell>
        </row>
        <row r="576">
          <cell r="A576" t="str">
            <v>VIKRAM PATIL</v>
          </cell>
          <cell r="B576" t="str">
            <v>SALARY</v>
          </cell>
          <cell r="C576" t="str">
            <v>ALLOWANCE</v>
          </cell>
          <cell r="E576" t="str">
            <v>ALLOWANCE</v>
          </cell>
          <cell r="F576" t="str">
            <v>ALLOWANCE</v>
          </cell>
          <cell r="G576" t="str">
            <v>REIMB</v>
          </cell>
          <cell r="H576" t="str">
            <v>ALLOWANCE</v>
          </cell>
          <cell r="I576" t="str">
            <v>ALLOWANCE</v>
          </cell>
          <cell r="J576" t="str">
            <v>ALLOWANCE</v>
          </cell>
          <cell r="O576" t="str">
            <v>TOTAL</v>
          </cell>
          <cell r="P576" t="str">
            <v>PF</v>
          </cell>
          <cell r="Q576" t="str">
            <v>I.TAX</v>
          </cell>
          <cell r="R576" t="str">
            <v>P. TAX</v>
          </cell>
          <cell r="S576" t="str">
            <v>SAL. ADV.</v>
          </cell>
          <cell r="T576" t="str">
            <v>LOAN</v>
          </cell>
          <cell r="U576" t="str">
            <v>EXP. ADV.</v>
          </cell>
          <cell r="V576" t="str">
            <v>CANTEEN</v>
          </cell>
          <cell r="W576" t="str">
            <v>TRANSPORT</v>
          </cell>
          <cell r="X576" t="str">
            <v>OTHERS</v>
          </cell>
          <cell r="Y576" t="str">
            <v>DEDUCTION</v>
          </cell>
          <cell r="Z576" t="str">
            <v>REIMBURSEMENT</v>
          </cell>
          <cell r="AA576" t="str">
            <v>FOR CASH</v>
          </cell>
          <cell r="AB576" t="str">
            <v>PAY</v>
          </cell>
          <cell r="AC576" t="str">
            <v>REFERENCE</v>
          </cell>
          <cell r="AD576" t="str">
            <v>PAID FROM</v>
          </cell>
          <cell r="AG576" t="str">
            <v>EXEMPT HOSP.</v>
          </cell>
          <cell r="AH576" t="str">
            <v>OTHERS</v>
          </cell>
          <cell r="AI576" t="str">
            <v>ALLOW.</v>
          </cell>
        </row>
        <row r="577">
          <cell r="A577">
            <v>61</v>
          </cell>
          <cell r="B577">
            <v>2</v>
          </cell>
          <cell r="C577">
            <v>3</v>
          </cell>
          <cell r="D577">
            <v>4</v>
          </cell>
          <cell r="E577">
            <v>5</v>
          </cell>
          <cell r="F577">
            <v>6</v>
          </cell>
          <cell r="G577">
            <v>7</v>
          </cell>
          <cell r="H577">
            <v>8</v>
          </cell>
          <cell r="I577">
            <v>9</v>
          </cell>
          <cell r="J577">
            <v>10</v>
          </cell>
          <cell r="K577">
            <v>11</v>
          </cell>
          <cell r="L577">
            <v>12</v>
          </cell>
          <cell r="M577">
            <v>13</v>
          </cell>
          <cell r="N577">
            <v>14</v>
          </cell>
          <cell r="O577">
            <v>15</v>
          </cell>
          <cell r="P577">
            <v>16</v>
          </cell>
          <cell r="Q577">
            <v>17</v>
          </cell>
          <cell r="R577">
            <v>18</v>
          </cell>
          <cell r="S577">
            <v>19</v>
          </cell>
          <cell r="T577">
            <v>20</v>
          </cell>
          <cell r="U577">
            <v>21</v>
          </cell>
          <cell r="V577">
            <v>22</v>
          </cell>
          <cell r="W577">
            <v>23</v>
          </cell>
          <cell r="X577">
            <v>24</v>
          </cell>
          <cell r="Y577">
            <v>25</v>
          </cell>
          <cell r="Z577">
            <v>26</v>
          </cell>
          <cell r="AA577">
            <v>27</v>
          </cell>
          <cell r="AB577">
            <v>28</v>
          </cell>
          <cell r="AC577">
            <v>29</v>
          </cell>
          <cell r="AD577">
            <v>30</v>
          </cell>
          <cell r="AE577" t="str">
            <v>RENT</v>
          </cell>
          <cell r="AF577" t="str">
            <v>BASIC SAL.</v>
          </cell>
          <cell r="AI577" t="str">
            <v>EXEMPTED</v>
          </cell>
          <cell r="AJ577" t="str">
            <v>NATURE</v>
          </cell>
          <cell r="AK577" t="str">
            <v>AMOUNT</v>
          </cell>
          <cell r="AL577" t="str">
            <v>PROOF</v>
          </cell>
          <cell r="AM577" t="str">
            <v>DETAILS</v>
          </cell>
          <cell r="AN577" t="str">
            <v>AMOUNT</v>
          </cell>
          <cell r="AS577" t="str">
            <v>AMOUNT</v>
          </cell>
          <cell r="AT577" t="str">
            <v>DESCRIPTION</v>
          </cell>
          <cell r="AU577" t="str">
            <v>DATE</v>
          </cell>
          <cell r="AV577" t="str">
            <v>RENT</v>
          </cell>
          <cell r="AW577" t="str">
            <v>EFF. SAL.</v>
          </cell>
        </row>
        <row r="578">
          <cell r="A578" t="str">
            <v>OPERATOR</v>
          </cell>
          <cell r="D578" t="str">
            <v>PUNE</v>
          </cell>
          <cell r="M578">
            <v>0</v>
          </cell>
          <cell r="P578" t="e">
            <v>#N/A</v>
          </cell>
          <cell r="AO578" t="str">
            <v>SEX</v>
          </cell>
          <cell r="AP578" t="str">
            <v>M</v>
          </cell>
        </row>
        <row r="579">
          <cell r="A579">
            <v>36982</v>
          </cell>
          <cell r="B579">
            <v>2100</v>
          </cell>
          <cell r="C579">
            <v>315</v>
          </cell>
          <cell r="D579">
            <v>840</v>
          </cell>
          <cell r="O579">
            <v>3255</v>
          </cell>
          <cell r="P579">
            <v>252</v>
          </cell>
          <cell r="R579">
            <v>60</v>
          </cell>
          <cell r="V579">
            <v>153</v>
          </cell>
          <cell r="W579">
            <v>500</v>
          </cell>
          <cell r="X579">
            <v>27</v>
          </cell>
          <cell r="Y579">
            <v>992</v>
          </cell>
          <cell r="AB579">
            <v>2263</v>
          </cell>
          <cell r="AC579" t="str">
            <v>0 071050018612</v>
          </cell>
          <cell r="AD579" t="str">
            <v>Direct Credit to HDFC Bank A/c</v>
          </cell>
          <cell r="AF579">
            <v>0</v>
          </cell>
          <cell r="AI579">
            <v>0</v>
          </cell>
          <cell r="AJ579" t="str">
            <v>LIC PREMIA</v>
          </cell>
          <cell r="AM579" t="str">
            <v>COMPANY</v>
          </cell>
          <cell r="AO579" t="str">
            <v>CAR FROM</v>
          </cell>
          <cell r="AQ579" t="str">
            <v>HOUSE PROPERTY</v>
          </cell>
          <cell r="AW579">
            <v>0</v>
          </cell>
        </row>
        <row r="580">
          <cell r="A580">
            <v>37012</v>
          </cell>
          <cell r="B580">
            <v>2100</v>
          </cell>
          <cell r="C580">
            <v>315</v>
          </cell>
          <cell r="D580">
            <v>840</v>
          </cell>
          <cell r="O580">
            <v>3255</v>
          </cell>
          <cell r="P580">
            <v>252</v>
          </cell>
          <cell r="R580">
            <v>60</v>
          </cell>
          <cell r="Y580">
            <v>312</v>
          </cell>
          <cell r="AB580">
            <v>2943</v>
          </cell>
          <cell r="AC580" t="str">
            <v>0 071050018612</v>
          </cell>
          <cell r="AD580" t="str">
            <v>Direct Credit to HDFC Bank A/c</v>
          </cell>
          <cell r="AF580">
            <v>0</v>
          </cell>
          <cell r="AI580">
            <v>0</v>
          </cell>
          <cell r="AJ580" t="str">
            <v>PAYMENT FOR DEFERRED ANNUITY</v>
          </cell>
          <cell r="AM580" t="str">
            <v>SALARY</v>
          </cell>
          <cell r="AO580" t="str">
            <v>CAR TO</v>
          </cell>
          <cell r="AQ580" t="str">
            <v>BUSINESS</v>
          </cell>
          <cell r="AW580">
            <v>0</v>
          </cell>
        </row>
        <row r="581">
          <cell r="A581">
            <v>37043</v>
          </cell>
          <cell r="B581">
            <v>2100</v>
          </cell>
          <cell r="C581">
            <v>315</v>
          </cell>
          <cell r="D581">
            <v>840</v>
          </cell>
          <cell r="O581">
            <v>3255</v>
          </cell>
          <cell r="P581">
            <v>252</v>
          </cell>
          <cell r="R581">
            <v>60</v>
          </cell>
          <cell r="Y581">
            <v>312</v>
          </cell>
          <cell r="AB581">
            <v>2943</v>
          </cell>
          <cell r="AC581" t="str">
            <v>0 071050018612</v>
          </cell>
          <cell r="AD581" t="str">
            <v>Direct Credit to HDFC Bank A/c</v>
          </cell>
          <cell r="AF581">
            <v>0</v>
          </cell>
          <cell r="AI581">
            <v>0</v>
          </cell>
          <cell r="AJ581" t="str">
            <v>CONTRIBUTION TO PROVIDENT FUND</v>
          </cell>
          <cell r="AK581">
            <v>1260</v>
          </cell>
          <cell r="AL581" t="str">
            <v>N.A.</v>
          </cell>
          <cell r="AM581" t="str">
            <v>TAX. ALL.</v>
          </cell>
          <cell r="AO581" t="str">
            <v>HP &gt; 16 ('Y'/ 'N')</v>
          </cell>
          <cell r="AQ581" t="str">
            <v>LT CAPITAL GAINS</v>
          </cell>
          <cell r="AW581">
            <v>0</v>
          </cell>
        </row>
        <row r="582">
          <cell r="A582">
            <v>37073</v>
          </cell>
          <cell r="B582">
            <v>2100</v>
          </cell>
          <cell r="C582">
            <v>315</v>
          </cell>
          <cell r="D582">
            <v>840</v>
          </cell>
          <cell r="O582">
            <v>3255</v>
          </cell>
          <cell r="P582">
            <v>252</v>
          </cell>
          <cell r="R582">
            <v>60</v>
          </cell>
          <cell r="Y582">
            <v>312</v>
          </cell>
          <cell r="AB582">
            <v>2943</v>
          </cell>
          <cell r="AC582" t="str">
            <v>0 071050018612</v>
          </cell>
          <cell r="AD582" t="str">
            <v>Direct Credit to HDFC Bank A/c</v>
          </cell>
          <cell r="AF582">
            <v>0</v>
          </cell>
          <cell r="AI582">
            <v>0</v>
          </cell>
          <cell r="AJ582" t="str">
            <v>CONTRIBUTION TO PUBLIC PROVIDENT FUND</v>
          </cell>
          <cell r="AM582" t="str">
            <v>TAX. PERQ.</v>
          </cell>
          <cell r="AO582" t="str">
            <v>CHAUFFEUR PROVIDED ('Y'/ 'N')</v>
          </cell>
          <cell r="AQ582" t="str">
            <v>ST CAPITAL GAINS</v>
          </cell>
          <cell r="AW582">
            <v>0</v>
          </cell>
        </row>
        <row r="583">
          <cell r="A583">
            <v>37104</v>
          </cell>
          <cell r="B583">
            <v>2100</v>
          </cell>
          <cell r="C583">
            <v>315</v>
          </cell>
          <cell r="D583">
            <v>840</v>
          </cell>
          <cell r="O583">
            <v>3255</v>
          </cell>
          <cell r="P583">
            <v>252</v>
          </cell>
          <cell r="R583">
            <v>60</v>
          </cell>
          <cell r="Y583">
            <v>312</v>
          </cell>
          <cell r="AB583">
            <v>2943</v>
          </cell>
          <cell r="AC583" t="str">
            <v>0 071050018612</v>
          </cell>
          <cell r="AD583" t="str">
            <v>Direct Credit to HDFC Bank A/c</v>
          </cell>
          <cell r="AF583">
            <v>0</v>
          </cell>
          <cell r="AI583">
            <v>0</v>
          </cell>
          <cell r="AJ583" t="str">
            <v>DEPOSIT IN POST OFFICE SAVINGS BANK</v>
          </cell>
          <cell r="AM583" t="str">
            <v>TOTAL</v>
          </cell>
          <cell r="AN583">
            <v>0</v>
          </cell>
          <cell r="AO583" t="str">
            <v>CHILD EDU. EXE.    FIRST CHILD</v>
          </cell>
          <cell r="AQ583" t="str">
            <v>OTHER INCOME</v>
          </cell>
          <cell r="AW583">
            <v>0</v>
          </cell>
        </row>
        <row r="584">
          <cell r="A584">
            <v>37135</v>
          </cell>
          <cell r="O584">
            <v>0</v>
          </cell>
          <cell r="P584">
            <v>0</v>
          </cell>
          <cell r="R584">
            <v>0</v>
          </cell>
          <cell r="Y584">
            <v>0</v>
          </cell>
          <cell r="AB584">
            <v>0</v>
          </cell>
          <cell r="AC584" t="str">
            <v>0 071050018612</v>
          </cell>
          <cell r="AD584" t="str">
            <v>Direct Credit to HDFC Bank A/c</v>
          </cell>
          <cell r="AF584">
            <v>0</v>
          </cell>
          <cell r="AI584">
            <v>0</v>
          </cell>
          <cell r="AJ584" t="str">
            <v>SUBSCRIPTION TO NATIONAL SAVINGS SCHEME</v>
          </cell>
          <cell r="AM584" t="str">
            <v>P TAX</v>
          </cell>
          <cell r="AO584" t="str">
            <v>SECOND CHILD</v>
          </cell>
          <cell r="AQ584" t="str">
            <v>TOTAL</v>
          </cell>
          <cell r="AR584">
            <v>0</v>
          </cell>
          <cell r="AW584">
            <v>0</v>
          </cell>
        </row>
        <row r="585">
          <cell r="A585">
            <v>37165</v>
          </cell>
          <cell r="O585">
            <v>0</v>
          </cell>
          <cell r="P585">
            <v>0</v>
          </cell>
          <cell r="R585">
            <v>0</v>
          </cell>
          <cell r="Y585">
            <v>0</v>
          </cell>
          <cell r="AB585">
            <v>0</v>
          </cell>
          <cell r="AC585" t="str">
            <v>0 071050018612</v>
          </cell>
          <cell r="AD585" t="str">
            <v>Direct Credit to HDFC Bank A/c</v>
          </cell>
          <cell r="AF585">
            <v>0</v>
          </cell>
          <cell r="AI585">
            <v>0</v>
          </cell>
          <cell r="AJ585" t="str">
            <v>INVESTMENT IN NATIONAL SAVINGS CERTIFICATE</v>
          </cell>
          <cell r="AM585" t="str">
            <v>PF</v>
          </cell>
          <cell r="AO585" t="str">
            <v>AMOUNT OF EXP. AGAINST LTA</v>
          </cell>
          <cell r="AQ585" t="str">
            <v>TDS</v>
          </cell>
          <cell r="AW585">
            <v>0</v>
          </cell>
        </row>
        <row r="586">
          <cell r="A586">
            <v>37196</v>
          </cell>
          <cell r="O586">
            <v>0</v>
          </cell>
          <cell r="P586">
            <v>0</v>
          </cell>
          <cell r="R586">
            <v>0</v>
          </cell>
          <cell r="Y586">
            <v>0</v>
          </cell>
          <cell r="AB586">
            <v>0</v>
          </cell>
          <cell r="AC586" t="str">
            <v>0 071050018612</v>
          </cell>
          <cell r="AD586" t="str">
            <v>Direct Credit to HDFC Bank A/c</v>
          </cell>
          <cell r="AF586">
            <v>0</v>
          </cell>
          <cell r="AI586">
            <v>0</v>
          </cell>
          <cell r="AJ586" t="str">
            <v>CONTRIBUTION TO UNIT LINKED INSURANCE PLAN</v>
          </cell>
          <cell r="AM586" t="str">
            <v>LIC PREMIA</v>
          </cell>
          <cell r="AO586" t="str">
            <v>HISTORY FOR PAST EXEMPTIONS CLAIMED</v>
          </cell>
          <cell r="AQ586" t="str">
            <v>U/S 193</v>
          </cell>
          <cell r="AW586">
            <v>0</v>
          </cell>
        </row>
        <row r="587">
          <cell r="A587">
            <v>37226</v>
          </cell>
          <cell r="O587">
            <v>0</v>
          </cell>
          <cell r="P587">
            <v>0</v>
          </cell>
          <cell r="R587">
            <v>0</v>
          </cell>
          <cell r="Y587">
            <v>0</v>
          </cell>
          <cell r="AB587">
            <v>0</v>
          </cell>
          <cell r="AC587" t="str">
            <v>0 071050018612</v>
          </cell>
          <cell r="AD587" t="str">
            <v>Direct Credit to HDFC Bank A/c</v>
          </cell>
          <cell r="AF587">
            <v>0</v>
          </cell>
          <cell r="AI587">
            <v>0</v>
          </cell>
          <cell r="AJ587" t="str">
            <v>PAYMENT TOWARDS JEEVAN DHARA &amp; JEEVAN AKSHAY</v>
          </cell>
          <cell r="AM587" t="str">
            <v>TDS</v>
          </cell>
          <cell r="AO587" t="str">
            <v>NO. OF LTA (1994 TO 1997)</v>
          </cell>
          <cell r="AQ587" t="str">
            <v>U/S 194K</v>
          </cell>
          <cell r="AW587">
            <v>0</v>
          </cell>
        </row>
        <row r="588">
          <cell r="A588">
            <v>37257</v>
          </cell>
          <cell r="O588">
            <v>0</v>
          </cell>
          <cell r="P588">
            <v>0</v>
          </cell>
          <cell r="R588">
            <v>0</v>
          </cell>
          <cell r="Y588">
            <v>0</v>
          </cell>
          <cell r="AB588">
            <v>0</v>
          </cell>
          <cell r="AC588" t="str">
            <v>0 071050018612</v>
          </cell>
          <cell r="AD588" t="str">
            <v>Direct Credit to HDFC Bank A/c</v>
          </cell>
          <cell r="AF588">
            <v>0</v>
          </cell>
          <cell r="AI588">
            <v>0</v>
          </cell>
          <cell r="AJ588" t="str">
            <v>INVESTMENT IN MASTER EQUITY PLANS</v>
          </cell>
          <cell r="AM588" t="str">
            <v>TDS PROOF</v>
          </cell>
          <cell r="AO588" t="str">
            <v>GRATUITY U/S 10(10)</v>
          </cell>
          <cell r="AQ588" t="str">
            <v>U/S 194</v>
          </cell>
          <cell r="AW588">
            <v>0</v>
          </cell>
        </row>
        <row r="589">
          <cell r="A589">
            <v>37288</v>
          </cell>
          <cell r="O589">
            <v>0</v>
          </cell>
          <cell r="P589">
            <v>0</v>
          </cell>
          <cell r="R589">
            <v>0</v>
          </cell>
          <cell r="Y589">
            <v>0</v>
          </cell>
          <cell r="AB589">
            <v>0</v>
          </cell>
          <cell r="AC589" t="str">
            <v>0 071050018612</v>
          </cell>
          <cell r="AD589" t="str">
            <v>Direct Credit to HDFC Bank A/c</v>
          </cell>
          <cell r="AF589">
            <v>0</v>
          </cell>
          <cell r="AI589">
            <v>0</v>
          </cell>
          <cell r="AJ589" t="str">
            <v>CONTRIBUTION TO PENSION FUNDS OF MUTUAL FUNDS</v>
          </cell>
          <cell r="AM589" t="str">
            <v>PAN</v>
          </cell>
          <cell r="AO589" t="str">
            <v>LEAVE ENCASH U/S 10(10AA)</v>
          </cell>
          <cell r="AQ589" t="str">
            <v>U/S 194A</v>
          </cell>
          <cell r="AW589">
            <v>0</v>
          </cell>
        </row>
        <row r="590">
          <cell r="A590">
            <v>37316</v>
          </cell>
          <cell r="O590">
            <v>0</v>
          </cell>
          <cell r="P590">
            <v>0</v>
          </cell>
          <cell r="R590">
            <v>0</v>
          </cell>
          <cell r="Y590">
            <v>0</v>
          </cell>
          <cell r="AB590">
            <v>0</v>
          </cell>
          <cell r="AC590" t="str">
            <v>0 071050018612</v>
          </cell>
          <cell r="AD590" t="str">
            <v>Direct Credit to HDFC Bank A/c</v>
          </cell>
          <cell r="AF590">
            <v>0</v>
          </cell>
          <cell r="AI590">
            <v>0</v>
          </cell>
          <cell r="AJ590" t="str">
            <v>REPAYMENT OF HOUSING LOANS</v>
          </cell>
          <cell r="AM590" t="str">
            <v>SUMMARY OF LOANS / ADVANCES</v>
          </cell>
          <cell r="AQ590" t="str">
            <v>U/S 194-I</v>
          </cell>
          <cell r="AW590">
            <v>0</v>
          </cell>
        </row>
        <row r="591">
          <cell r="A591" t="str">
            <v>Medical</v>
          </cell>
          <cell r="O591">
            <v>0</v>
          </cell>
          <cell r="Y591">
            <v>0</v>
          </cell>
          <cell r="AB591">
            <v>0</v>
          </cell>
          <cell r="AG591" t="str">
            <v>LIMIT</v>
          </cell>
          <cell r="AH591">
            <v>875</v>
          </cell>
          <cell r="AJ591" t="str">
            <v>INVESTMENTS IN SPECIFIED INFRASTRUCTURE ISSUES</v>
          </cell>
          <cell r="AM591" t="str">
            <v>TYPE/INT</v>
          </cell>
          <cell r="AN591" t="str">
            <v>AMOUNT</v>
          </cell>
          <cell r="AO591" t="str">
            <v>1ST &amp; LAST INST. DATES</v>
          </cell>
          <cell r="AP591" t="str">
            <v>INST AMT</v>
          </cell>
          <cell r="AQ591" t="str">
            <v>U/OTHER SEC</v>
          </cell>
          <cell r="AS591" t="str">
            <v>LIMIT</v>
          </cell>
          <cell r="AW591" t="str">
            <v>MAINT'ANCE</v>
          </cell>
        </row>
        <row r="592">
          <cell r="A592" t="str">
            <v>LTA</v>
          </cell>
          <cell r="O592">
            <v>0</v>
          </cell>
          <cell r="Y592">
            <v>0</v>
          </cell>
          <cell r="AB592">
            <v>0</v>
          </cell>
          <cell r="AG592" t="str">
            <v>UTILISED</v>
          </cell>
          <cell r="AH592">
            <v>0</v>
          </cell>
          <cell r="AJ592" t="str">
            <v>TOTAL INVESTMENT FOR REBATE U/S 88</v>
          </cell>
          <cell r="AK592">
            <v>1260</v>
          </cell>
          <cell r="AQ592" t="str">
            <v>TOTAL</v>
          </cell>
          <cell r="AR592">
            <v>0</v>
          </cell>
          <cell r="AS592" t="str">
            <v>UTILISED</v>
          </cell>
          <cell r="AT592">
            <v>0</v>
          </cell>
        </row>
        <row r="593">
          <cell r="A593" t="str">
            <v>Others</v>
          </cell>
          <cell r="O593">
            <v>0</v>
          </cell>
          <cell r="Y593">
            <v>0</v>
          </cell>
          <cell r="AB593">
            <v>0</v>
          </cell>
          <cell r="AG593" t="str">
            <v>BALANCE</v>
          </cell>
          <cell r="AH593">
            <v>875</v>
          </cell>
          <cell r="AJ593" t="str">
            <v>U/S 80CCC (UPTO RS.10,000/-)</v>
          </cell>
          <cell r="AQ593" t="str">
            <v>Perk - Credit Card/Club</v>
          </cell>
          <cell r="AS593" t="str">
            <v>BALANCE</v>
          </cell>
          <cell r="AT593">
            <v>0</v>
          </cell>
        </row>
        <row r="594">
          <cell r="AJ594" t="str">
            <v>U/S 80D (UPTO RS.10,000/-)</v>
          </cell>
          <cell r="AT594" t="str">
            <v>Perk-Tfr. of Asset</v>
          </cell>
        </row>
        <row r="595">
          <cell r="A595" t="str">
            <v>TOTAL</v>
          </cell>
          <cell r="B595">
            <v>10500</v>
          </cell>
          <cell r="C595">
            <v>1575</v>
          </cell>
          <cell r="D595">
            <v>4200</v>
          </cell>
          <cell r="E595">
            <v>0</v>
          </cell>
          <cell r="F595">
            <v>0</v>
          </cell>
          <cell r="G595">
            <v>0</v>
          </cell>
          <cell r="H595">
            <v>0</v>
          </cell>
          <cell r="I595">
            <v>0</v>
          </cell>
          <cell r="J595">
            <v>0</v>
          </cell>
          <cell r="K595">
            <v>0</v>
          </cell>
          <cell r="L595">
            <v>0</v>
          </cell>
          <cell r="M595">
            <v>0</v>
          </cell>
          <cell r="N595">
            <v>0</v>
          </cell>
          <cell r="O595">
            <v>16275</v>
          </cell>
          <cell r="P595">
            <v>1260</v>
          </cell>
          <cell r="Q595">
            <v>0</v>
          </cell>
          <cell r="R595">
            <v>300</v>
          </cell>
          <cell r="S595">
            <v>0</v>
          </cell>
          <cell r="T595">
            <v>0</v>
          </cell>
          <cell r="U595">
            <v>0</v>
          </cell>
          <cell r="V595">
            <v>153</v>
          </cell>
          <cell r="W595">
            <v>500</v>
          </cell>
          <cell r="X595">
            <v>27</v>
          </cell>
          <cell r="Y595">
            <v>2240</v>
          </cell>
          <cell r="Z595">
            <v>0</v>
          </cell>
          <cell r="AA595">
            <v>0</v>
          </cell>
          <cell r="AB595">
            <v>14035</v>
          </cell>
          <cell r="AC595">
            <v>0</v>
          </cell>
          <cell r="AD595">
            <v>0</v>
          </cell>
          <cell r="AE595">
            <v>0</v>
          </cell>
          <cell r="AF595">
            <v>0</v>
          </cell>
          <cell r="AG595">
            <v>0</v>
          </cell>
          <cell r="AH595">
            <v>0</v>
          </cell>
          <cell r="AI595">
            <v>0</v>
          </cell>
          <cell r="AJ595" t="str">
            <v>TOTAL FOR DEDUCTION U/S 80</v>
          </cell>
          <cell r="AK595">
            <v>0</v>
          </cell>
          <cell r="AN595">
            <v>0</v>
          </cell>
          <cell r="AO595" t="str">
            <v>Perk - Concessional Loan</v>
          </cell>
          <cell r="AS595">
            <v>0</v>
          </cell>
          <cell r="AV595">
            <v>0</v>
          </cell>
          <cell r="AW595">
            <v>0</v>
          </cell>
        </row>
      </sheetData>
      <sheetData sheetId="3"/>
      <sheetData sheetId="4"/>
      <sheetData sheetId="5"/>
      <sheetData sheetId="6"/>
    </sheetDataSet>
  </externalBook>
</externalLink>
</file>

<file path=xl/externalLinks/externalLink116.xml><?xml version="1.0" encoding="utf-8"?>
<externalLink xmlns="http://schemas.openxmlformats.org/spreadsheetml/2006/main">
  <externalBook xmlns:r="http://schemas.openxmlformats.org/officeDocument/2006/relationships" r:id="rId1">
    <sheetNames>
      <sheetName val="Bad Debt Data"/>
      <sheetName val="Criteria"/>
    </sheetNames>
    <sheetDataSet>
      <sheetData sheetId="0" refreshError="1"/>
      <sheetData sheetId="1">
        <row r="3">
          <cell r="A3">
            <v>38657</v>
          </cell>
          <cell r="B3" t="str">
            <v>EMG</v>
          </cell>
        </row>
        <row r="4">
          <cell r="A4">
            <v>38687</v>
          </cell>
          <cell r="B4" t="str">
            <v>ATG</v>
          </cell>
        </row>
        <row r="5">
          <cell r="A5">
            <v>38718</v>
          </cell>
          <cell r="B5" t="str">
            <v>OSSG</v>
          </cell>
        </row>
        <row r="6">
          <cell r="A6">
            <v>38749</v>
          </cell>
          <cell r="B6" t="str">
            <v>SPG</v>
          </cell>
        </row>
        <row r="7">
          <cell r="A7">
            <v>38777</v>
          </cell>
          <cell r="B7" t="str">
            <v>LSCA</v>
          </cell>
        </row>
        <row r="8">
          <cell r="A8">
            <v>38808</v>
          </cell>
          <cell r="B8" t="str">
            <v>Support-LSCA</v>
          </cell>
        </row>
        <row r="9">
          <cell r="A9">
            <v>38838</v>
          </cell>
          <cell r="B9" t="str">
            <v>TMO-Support</v>
          </cell>
        </row>
        <row r="10">
          <cell r="A10">
            <v>38869</v>
          </cell>
        </row>
        <row r="11">
          <cell r="A11">
            <v>38899</v>
          </cell>
        </row>
        <row r="12">
          <cell r="A12">
            <v>38930</v>
          </cell>
        </row>
        <row r="13">
          <cell r="A13">
            <v>38961</v>
          </cell>
        </row>
        <row r="14">
          <cell r="A14">
            <v>38991</v>
          </cell>
        </row>
        <row r="18">
          <cell r="B18" t="str">
            <v>High Default Reserve</v>
          </cell>
        </row>
        <row r="19">
          <cell r="B19" t="str">
            <v>High Default</v>
          </cell>
        </row>
        <row r="20">
          <cell r="B20" t="str">
            <v>Not High Default</v>
          </cell>
        </row>
        <row r="21">
          <cell r="B21" t="str">
            <v>Auto</v>
          </cell>
        </row>
      </sheetData>
    </sheetDataSet>
  </externalBook>
</externalLink>
</file>

<file path=xl/externalLinks/externalLink117.xml><?xml version="1.0" encoding="utf-8"?>
<externalLink xmlns="http://schemas.openxmlformats.org/spreadsheetml/2006/main">
  <externalBook xmlns:r="http://schemas.openxmlformats.org/officeDocument/2006/relationships" r:id="rId1">
    <sheetNames>
      <sheetName val="AG00059"/>
      <sheetName val="AG00060"/>
      <sheetName val="AG00061"/>
      <sheetName val="AG00062"/>
      <sheetName val="AG00063"/>
      <sheetName val="AG00064"/>
      <sheetName val="AG00065"/>
    </sheetNames>
    <sheetDataSet>
      <sheetData sheetId="0"/>
      <sheetData sheetId="1"/>
      <sheetData sheetId="2"/>
      <sheetData sheetId="3"/>
      <sheetData sheetId="4"/>
      <sheetData sheetId="5"/>
      <sheetData sheetId="6"/>
    </sheetDataSet>
  </externalBook>
</externalLink>
</file>

<file path=xl/externalLinks/externalLink118.xml><?xml version="1.0" encoding="utf-8"?>
<externalLink xmlns="http://schemas.openxmlformats.org/spreadsheetml/2006/main">
  <externalBook xmlns:r="http://schemas.openxmlformats.org/officeDocument/2006/relationships" r:id="rId1">
    <sheetNames>
      <sheetName val="Querries"/>
      <sheetName val="NetSubBase"/>
      <sheetName val="AssumRev"/>
      <sheetName val="AssumCAPEX"/>
      <sheetName val="AssumCost"/>
      <sheetName val="Highlights &amp; Ratios"/>
      <sheetName val="CASH FLOW"/>
      <sheetName val="BALANCE SHEET"/>
      <sheetName val="PROFIT&amp;LOSS"/>
      <sheetName val="Sub Base "/>
      <sheetName val="Net Rev"/>
      <sheetName val="Capex &amp; Opex"/>
      <sheetName val="Staffnos &amp; cost"/>
      <sheetName val="Marketing"/>
      <sheetName val="Infrastructure"/>
      <sheetName val="Capex1"/>
      <sheetName val="capex2"/>
      <sheetName val="chart data"/>
      <sheetName val="mon chart data"/>
      <sheetName val="wpc"/>
      <sheetName val="12. Sales &amp; Mktg "/>
      <sheetName val="14. Manpower"/>
      <sheetName val="Sheet1"/>
      <sheetName val="CTC-May,2002"/>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19.xml><?xml version="1.0" encoding="utf-8"?>
<externalLink xmlns="http://schemas.openxmlformats.org/spreadsheetml/2006/main">
  <externalBook xmlns:r="http://schemas.openxmlformats.org/officeDocument/2006/relationships" r:id="rId1">
    <sheetNames>
      <sheetName val="NW Performance"/>
      <sheetName val="Daily Technical MAPA"/>
      <sheetName val="Town wise Graph"/>
      <sheetName val="newmapa"/>
      <sheetName val="TOP 10"/>
      <sheetName val="TOP 10 - (2)"/>
      <sheetName val="daily report"/>
      <sheetName val="Network Data"/>
      <sheetName val="BBH"/>
      <sheetName val="BHR"/>
      <sheetName val="HOURLY TRF BSC"/>
      <sheetName val="cdt"/>
      <sheetName val="GRAPH DATA"/>
      <sheetName val="Sheet1"/>
      <sheetName val="CALCULATIONS"/>
      <sheetName val="location"/>
      <sheetName val="DATA"/>
      <sheetName val="hr"/>
      <sheetName val="hotspo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
          <cell r="E9">
            <v>1</v>
          </cell>
        </row>
        <row r="26">
          <cell r="E26">
            <v>1</v>
          </cell>
          <cell r="F26">
            <v>2.875</v>
          </cell>
        </row>
        <row r="27">
          <cell r="E27">
            <v>2</v>
          </cell>
          <cell r="F27">
            <v>9.25</v>
          </cell>
        </row>
        <row r="28">
          <cell r="E28">
            <v>3</v>
          </cell>
          <cell r="F28">
            <v>16.5</v>
          </cell>
        </row>
        <row r="29">
          <cell r="E29">
            <v>4</v>
          </cell>
          <cell r="F29">
            <v>24.125</v>
          </cell>
        </row>
        <row r="30">
          <cell r="E30">
            <v>5</v>
          </cell>
          <cell r="F30">
            <v>33</v>
          </cell>
        </row>
        <row r="31">
          <cell r="E31">
            <v>6</v>
          </cell>
          <cell r="F31">
            <v>41</v>
          </cell>
        </row>
      </sheetData>
      <sheetData sheetId="15" refreshError="1"/>
      <sheetData sheetId="16" refreshError="1"/>
      <sheetData sheetId="17" refreshError="1"/>
      <sheetData sheetId="18"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INTERNAL REPORT"/>
      <sheetName val="DUE DELIGENCE"/>
      <sheetName val="IPO"/>
      <sheetName val="Wdv"/>
      <sheetName val="Tax"/>
      <sheetName val="Stock"/>
      <sheetName val="Notes"/>
      <sheetName val="RFDETAIL"/>
      <sheetName val="Quantitative Data"/>
    </sheetNames>
    <sheetDataSet>
      <sheetData sheetId="0" refreshError="1"/>
      <sheetData sheetId="1" refreshError="1"/>
      <sheetData sheetId="2" refreshError="1"/>
      <sheetData sheetId="3"/>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sheetData sheetId="7"/>
      <sheetData sheetId="8" refreshError="1"/>
    </sheetDataSet>
  </externalBook>
</externalLink>
</file>

<file path=xl/externalLinks/externalLink120.xml><?xml version="1.0" encoding="utf-8"?>
<externalLink xmlns="http://schemas.openxmlformats.org/spreadsheetml/2006/main">
  <externalBook xmlns:r="http://schemas.openxmlformats.org/officeDocument/2006/relationships" r:id="rId1">
    <sheetNames>
      <sheetName val="Control Page"/>
      <sheetName val="Target Assumptions"/>
      <sheetName val="__FDSCACHE__"/>
      <sheetName val="Target Financials"/>
      <sheetName val="DCF Assumptions"/>
      <sheetName val="DCF"/>
      <sheetName val="3-yr DCF"/>
      <sheetName val="Minimerger Assum"/>
      <sheetName val="Minimerger"/>
      <sheetName val="Acc-Dil Sensitivity"/>
      <sheetName val="Exch Rate Sens"/>
      <sheetName val="Synergy Sens"/>
      <sheetName val="Val Matrix"/>
      <sheetName val="Sheet1"/>
      <sheetName val="Sheet2"/>
      <sheetName val="FF Stats"/>
    </sheetNames>
    <sheetDataSet>
      <sheetData sheetId="0"/>
      <sheetData sheetId="1" refreshError="1">
        <row r="2">
          <cell r="B2" t="str">
            <v>Morgan Stanley Cas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21.xml><?xml version="1.0" encoding="utf-8"?>
<externalLink xmlns="http://schemas.openxmlformats.org/spreadsheetml/2006/main">
  <externalBook xmlns:r="http://schemas.openxmlformats.org/officeDocument/2006/relationships" r:id="rId1">
    <sheetNames>
      <sheetName val="General Info"/>
      <sheetName val="Assumptions(C)"/>
      <sheetName val="__FDSCACHE__"/>
      <sheetName val="Fosters Model"/>
      <sheetName val="PF BS"/>
      <sheetName val="EquityImplication"/>
      <sheetName val="assump and output"/>
      <sheetName val="Coors"/>
      <sheetName val="Credit Impact"/>
      <sheetName val="PF Model"/>
      <sheetName val="Fosters"/>
      <sheetName val="Assumptions(F)"/>
      <sheetName val="Divisions Output"/>
      <sheetName val="Divisions"/>
      <sheetName val="FostersBusOvw"/>
      <sheetName val="Demerger"/>
    </sheetNames>
    <sheetDataSet>
      <sheetData sheetId="0"/>
      <sheetData sheetId="1"/>
      <sheetData sheetId="2"/>
      <sheetData sheetId="3"/>
      <sheetData sheetId="4"/>
      <sheetData sheetId="5"/>
      <sheetData sheetId="6" refreshError="1">
        <row r="2">
          <cell r="B2">
            <v>4</v>
          </cell>
        </row>
      </sheetData>
      <sheetData sheetId="7"/>
      <sheetData sheetId="8"/>
      <sheetData sheetId="9"/>
      <sheetData sheetId="10"/>
      <sheetData sheetId="11"/>
      <sheetData sheetId="12"/>
      <sheetData sheetId="13"/>
      <sheetData sheetId="14"/>
      <sheetData sheetId="15"/>
    </sheetDataSet>
  </externalBook>
</externalLink>
</file>

<file path=xl/externalLinks/externalLink122.xml><?xml version="1.0" encoding="utf-8"?>
<externalLink xmlns="http://schemas.openxmlformats.org/spreadsheetml/2006/main">
  <externalBook xmlns:r="http://schemas.openxmlformats.org/officeDocument/2006/relationships" r:id="rId1">
    <sheetNames>
      <sheetName val="CF Data"/>
      <sheetName val="Mapping GL Cost Group"/>
      <sheetName val="Summary (in Numbers)"/>
      <sheetName val="Key observations of the month"/>
      <sheetName val="Salary-NonSalary"/>
      <sheetName val="Manpower Analysis"/>
      <sheetName val="UnitWise Analysis "/>
      <sheetName val="GL Code wise-July "/>
      <sheetName val="GL Code wise-Aug"/>
      <sheetName val="Data Set Required"/>
      <sheetName val="Mapping CC to Unit"/>
      <sheetName val="Mapping Unit to CFName"/>
      <sheetName val="Sheet1"/>
      <sheetName val="Mapping Sal-NonSal"/>
      <sheetName val="CFdetails-YTD"/>
    </sheetNames>
    <sheetDataSet>
      <sheetData sheetId="0"/>
      <sheetData sheetId="1"/>
      <sheetData sheetId="2">
        <row r="3">
          <cell r="A3" t="str">
            <v>CF - Central Recruitment Group</v>
          </cell>
        </row>
        <row r="4">
          <cell r="A4" t="str">
            <v>CF - HR</v>
          </cell>
        </row>
        <row r="5">
          <cell r="A5" t="str">
            <v>CF - Learning &amp; Development</v>
          </cell>
        </row>
        <row r="6">
          <cell r="A6" t="str">
            <v>CF - Directors</v>
          </cell>
        </row>
        <row r="7">
          <cell r="A7" t="str">
            <v>CF - Finance</v>
          </cell>
        </row>
        <row r="8">
          <cell r="A8" t="str">
            <v>CF - Operations</v>
          </cell>
        </row>
        <row r="9">
          <cell r="A9" t="str">
            <v>CF - Procurement &amp; Projects</v>
          </cell>
        </row>
        <row r="10">
          <cell r="A10" t="str">
            <v>CF - JV's/Acquisitions</v>
          </cell>
        </row>
        <row r="11">
          <cell r="A11" t="str">
            <v>CF - P&amp;P Chennai</v>
          </cell>
        </row>
        <row r="12">
          <cell r="A12" t="str">
            <v>CF - Marketing</v>
          </cell>
        </row>
        <row r="13">
          <cell r="A13" t="str">
            <v>CF CMO</v>
          </cell>
        </row>
        <row r="14">
          <cell r="A14" t="str">
            <v>CF - PR</v>
          </cell>
        </row>
        <row r="15">
          <cell r="A15" t="str">
            <v>CF-CIO</v>
          </cell>
        </row>
        <row r="16">
          <cell r="A16" t="str">
            <v>CF - IIS</v>
          </cell>
        </row>
        <row r="17">
          <cell r="A17" t="str">
            <v>CF - Systems Group</v>
          </cell>
        </row>
        <row r="18">
          <cell r="A18" t="str">
            <v>CF - Technology Infrastructure Services</v>
          </cell>
        </row>
        <row r="19">
          <cell r="A19" t="str">
            <v>CF- Partner Management</v>
          </cell>
        </row>
        <row r="20">
          <cell r="A20" t="str">
            <v>CF - OPG</v>
          </cell>
        </row>
        <row r="21">
          <cell r="A21" t="str">
            <v>Total Corporate Functions</v>
          </cell>
        </row>
        <row r="23">
          <cell r="A23" t="str">
            <v>HR Common</v>
          </cell>
        </row>
        <row r="24">
          <cell r="A24" t="str">
            <v>Centre-HR</v>
          </cell>
        </row>
        <row r="25">
          <cell r="A25" t="str">
            <v>F&amp;L Mahape</v>
          </cell>
        </row>
        <row r="26">
          <cell r="A26" t="str">
            <v>F&amp;L Pune</v>
          </cell>
        </row>
        <row r="27">
          <cell r="A27" t="str">
            <v>F&amp;L Seepz</v>
          </cell>
        </row>
        <row r="28">
          <cell r="A28" t="str">
            <v>TIS Mahape</v>
          </cell>
        </row>
        <row r="29">
          <cell r="A29" t="str">
            <v>TIS Pune</v>
          </cell>
        </row>
        <row r="30">
          <cell r="A30" t="str">
            <v>TIS Seepz</v>
          </cell>
        </row>
        <row r="31">
          <cell r="A31" t="str">
            <v>Total Common Costs</v>
          </cell>
        </row>
        <row r="35">
          <cell r="A35" t="str">
            <v>Grouping</v>
          </cell>
        </row>
        <row r="36">
          <cell r="A36" t="str">
            <v>Human Resources</v>
          </cell>
        </row>
        <row r="37">
          <cell r="A37" t="str">
            <v>Finance &amp; Corporate</v>
          </cell>
        </row>
        <row r="38">
          <cell r="A38" t="str">
            <v>Marketing</v>
          </cell>
        </row>
        <row r="39">
          <cell r="A39" t="str">
            <v>Global CIO</v>
          </cell>
        </row>
        <row r="40">
          <cell r="A40" t="str">
            <v>Others</v>
          </cell>
        </row>
      </sheetData>
      <sheetData sheetId="3"/>
      <sheetData sheetId="4">
        <row r="3">
          <cell r="A3" t="str">
            <v>CF - Central Recruitment Group</v>
          </cell>
        </row>
      </sheetData>
      <sheetData sheetId="5"/>
      <sheetData sheetId="6"/>
      <sheetData sheetId="7"/>
      <sheetData sheetId="8"/>
      <sheetData sheetId="9"/>
      <sheetData sheetId="10"/>
      <sheetData sheetId="11"/>
      <sheetData sheetId="12">
        <row r="2">
          <cell r="C2" t="str">
            <v>CF - Central Recruitment Group</v>
          </cell>
        </row>
      </sheetData>
      <sheetData sheetId="13"/>
      <sheetData sheetId="14"/>
    </sheetDataSet>
  </externalBook>
</externalLink>
</file>

<file path=xl/externalLinks/externalLink123.xml><?xml version="1.0" encoding="utf-8"?>
<externalLink xmlns="http://schemas.openxmlformats.org/spreadsheetml/2006/main">
  <externalBook xmlns:r="http://schemas.openxmlformats.org/officeDocument/2006/relationships" r:id="rId1">
    <sheetNames>
      <sheetName val="Sheet1"/>
      <sheetName val="CF Data-Budget"/>
      <sheetName val="Mapping GL Cost Group"/>
      <sheetName val="Summary (in Numbers)"/>
      <sheetName val="Analysis Graphs"/>
      <sheetName val="Key observations of the month"/>
      <sheetName val="Salary-NonSalary"/>
      <sheetName val="Manpower Analysis"/>
      <sheetName val="UnitWise Analysis "/>
      <sheetName val="GL Code wise-July "/>
      <sheetName val="GL Code wise-Aug"/>
      <sheetName val="Data Set Required"/>
      <sheetName val="Mapping CC to Unit"/>
      <sheetName val="Mapping Unit to CFName"/>
      <sheetName val="Sheet121"/>
      <sheetName val="Mapping Sal-NonSal"/>
      <sheetName val="CFdetails-YTD"/>
      <sheetName val="Budget GL Code"/>
      <sheetName val="Corrections"/>
      <sheetName val="Final Mapping"/>
    </sheetNames>
    <sheetDataSet>
      <sheetData sheetId="0"/>
      <sheetData sheetId="1"/>
      <sheetData sheetId="2"/>
      <sheetData sheetId="3">
        <row r="3">
          <cell r="A3" t="str">
            <v>CF - Central Recruitment Group</v>
          </cell>
        </row>
      </sheetData>
      <sheetData sheetId="4"/>
      <sheetData sheetId="5"/>
      <sheetData sheetId="6">
        <row r="3">
          <cell r="A3" t="str">
            <v>CF - Central Recruitment Group</v>
          </cell>
        </row>
      </sheetData>
      <sheetData sheetId="7"/>
      <sheetData sheetId="8"/>
      <sheetData sheetId="9"/>
      <sheetData sheetId="10"/>
      <sheetData sheetId="11"/>
      <sheetData sheetId="12"/>
      <sheetData sheetId="13"/>
      <sheetData sheetId="14">
        <row r="2">
          <cell r="C2" t="str">
            <v>CF - Central Recruitment Group</v>
          </cell>
        </row>
        <row r="3">
          <cell r="C3" t="str">
            <v>CF - HR</v>
          </cell>
        </row>
        <row r="4">
          <cell r="C4" t="str">
            <v>CF - Learning &amp; Development</v>
          </cell>
        </row>
        <row r="5">
          <cell r="C5" t="str">
            <v>CF - Directors</v>
          </cell>
        </row>
        <row r="6">
          <cell r="C6" t="str">
            <v>CF - Finance</v>
          </cell>
        </row>
        <row r="7">
          <cell r="C7" t="str">
            <v>CF - Operations</v>
          </cell>
        </row>
        <row r="8">
          <cell r="C8" t="str">
            <v>CF - Procurement &amp; Projects</v>
          </cell>
        </row>
        <row r="9">
          <cell r="C9" t="str">
            <v>CF - JV's/Acquisitions</v>
          </cell>
        </row>
        <row r="10">
          <cell r="C10" t="str">
            <v>CF - P&amp;P Chennai</v>
          </cell>
        </row>
        <row r="11">
          <cell r="C11" t="str">
            <v>CF - Marketing</v>
          </cell>
        </row>
        <row r="12">
          <cell r="C12" t="str">
            <v>CF CMO</v>
          </cell>
        </row>
        <row r="13">
          <cell r="C13" t="str">
            <v>CF - PR</v>
          </cell>
        </row>
        <row r="14">
          <cell r="C14" t="str">
            <v>CF-CIO</v>
          </cell>
        </row>
        <row r="15">
          <cell r="C15" t="str">
            <v>CF - IIS</v>
          </cell>
        </row>
        <row r="16">
          <cell r="C16" t="str">
            <v>CF - Systems Group</v>
          </cell>
        </row>
        <row r="17">
          <cell r="C17" t="str">
            <v>CF - Technology Infrastructure Services</v>
          </cell>
        </row>
        <row r="18">
          <cell r="C18" t="str">
            <v>CF- Partner Management</v>
          </cell>
        </row>
        <row r="19">
          <cell r="C19" t="str">
            <v>CF - OPG</v>
          </cell>
        </row>
        <row r="20">
          <cell r="C20" t="str">
            <v>HR Common</v>
          </cell>
        </row>
        <row r="21">
          <cell r="C21" t="str">
            <v>Centre-HR</v>
          </cell>
        </row>
        <row r="22">
          <cell r="C22" t="str">
            <v>F&amp;L Mahape</v>
          </cell>
        </row>
        <row r="23">
          <cell r="C23" t="str">
            <v>F&amp;L Pune</v>
          </cell>
        </row>
        <row r="24">
          <cell r="C24" t="str">
            <v>F&amp;L Seepz</v>
          </cell>
        </row>
        <row r="25">
          <cell r="C25" t="str">
            <v>TIS Mahape</v>
          </cell>
        </row>
        <row r="26">
          <cell r="C26" t="str">
            <v>TIS Pune</v>
          </cell>
        </row>
        <row r="27">
          <cell r="C27" t="str">
            <v>TIS Seepz</v>
          </cell>
        </row>
        <row r="28">
          <cell r="C28" t="str">
            <v>Human Resources</v>
          </cell>
        </row>
        <row r="29">
          <cell r="C29" t="str">
            <v>Finance &amp; Corporate</v>
          </cell>
        </row>
        <row r="30">
          <cell r="C30" t="str">
            <v>Marketing</v>
          </cell>
        </row>
        <row r="31">
          <cell r="C31" t="str">
            <v>Global CIO</v>
          </cell>
        </row>
        <row r="32">
          <cell r="C32" t="str">
            <v>Others</v>
          </cell>
        </row>
      </sheetData>
      <sheetData sheetId="15"/>
      <sheetData sheetId="16"/>
      <sheetData sheetId="17"/>
      <sheetData sheetId="18"/>
      <sheetData sheetId="19"/>
    </sheetDataSet>
  </externalBook>
</externalLink>
</file>

<file path=xl/externalLinks/externalLink124.xml><?xml version="1.0" encoding="utf-8"?>
<externalLink xmlns="http://schemas.openxmlformats.org/spreadsheetml/2006/main">
  <externalBook xmlns:r="http://schemas.openxmlformats.org/officeDocument/2006/relationships" r:id="rId1">
    <sheetNames>
      <sheetName val="k"/>
      <sheetName val="l"/>
      <sheetName val="o"/>
      <sheetName val="Book1"/>
      <sheetName val="MODEL"/>
      <sheetName val="Sheet4"/>
      <sheetName val=""/>
      <sheetName val="Initial"/>
      <sheetName val="Cost Cent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5.xml><?xml version="1.0" encoding="utf-8"?>
<externalLink xmlns="http://schemas.openxmlformats.org/spreadsheetml/2006/main">
  <externalBook xmlns:r="http://schemas.openxmlformats.org/officeDocument/2006/relationships" r:id="rId1">
    <sheetNames>
      <sheetName val="Guidelines"/>
      <sheetName val="Form"/>
      <sheetName val="Challan"/>
      <sheetName val="Annexure-I"/>
      <sheetName val="ImportSheet"/>
      <sheetName val="Param"/>
      <sheetName val="outPut"/>
    </sheetNames>
    <sheetDataSet>
      <sheetData sheetId="0" refreshError="1"/>
      <sheetData sheetId="1" refreshError="1"/>
      <sheetData sheetId="2" refreshError="1">
        <row r="7">
          <cell r="A7">
            <v>1</v>
          </cell>
          <cell r="B7" t="str">
            <v>94J</v>
          </cell>
          <cell r="C7">
            <v>52304</v>
          </cell>
          <cell r="D7">
            <v>0</v>
          </cell>
          <cell r="E7">
            <v>1046</v>
          </cell>
          <cell r="F7">
            <v>0</v>
          </cell>
          <cell r="G7">
            <v>0</v>
          </cell>
          <cell r="I7">
            <v>53350</v>
          </cell>
          <cell r="J7" t="str">
            <v>239166</v>
          </cell>
          <cell r="L7">
            <v>350457</v>
          </cell>
          <cell r="N7">
            <v>38610</v>
          </cell>
          <cell r="P7">
            <v>21</v>
          </cell>
          <cell r="Q7" t="str">
            <v>No</v>
          </cell>
          <cell r="R7">
            <v>0</v>
          </cell>
          <cell r="S7">
            <v>0</v>
          </cell>
          <cell r="U7">
            <v>53350</v>
          </cell>
        </row>
        <row r="8">
          <cell r="A8">
            <v>2</v>
          </cell>
          <cell r="B8" t="str">
            <v>94J</v>
          </cell>
          <cell r="C8">
            <v>13467</v>
          </cell>
          <cell r="D8">
            <v>0</v>
          </cell>
          <cell r="E8">
            <v>269</v>
          </cell>
          <cell r="F8">
            <v>0</v>
          </cell>
          <cell r="G8">
            <v>0</v>
          </cell>
          <cell r="I8">
            <v>13736</v>
          </cell>
          <cell r="J8" t="str">
            <v>632025</v>
          </cell>
          <cell r="L8">
            <v>350457</v>
          </cell>
          <cell r="N8">
            <v>38673</v>
          </cell>
          <cell r="P8">
            <v>2</v>
          </cell>
          <cell r="Q8" t="str">
            <v>No</v>
          </cell>
          <cell r="R8">
            <v>0</v>
          </cell>
          <cell r="S8">
            <v>0</v>
          </cell>
          <cell r="U8">
            <v>13736</v>
          </cell>
        </row>
        <row r="9">
          <cell r="A9">
            <v>3</v>
          </cell>
          <cell r="B9" t="str">
            <v>94J</v>
          </cell>
          <cell r="C9">
            <v>9205</v>
          </cell>
          <cell r="D9">
            <v>0</v>
          </cell>
          <cell r="E9">
            <v>184</v>
          </cell>
          <cell r="F9">
            <v>0</v>
          </cell>
          <cell r="G9">
            <v>0</v>
          </cell>
          <cell r="I9">
            <v>9389</v>
          </cell>
          <cell r="J9" t="str">
            <v>632036</v>
          </cell>
          <cell r="L9">
            <v>350457</v>
          </cell>
          <cell r="N9">
            <v>38687</v>
          </cell>
          <cell r="P9">
            <v>1</v>
          </cell>
          <cell r="Q9" t="str">
            <v>No</v>
          </cell>
          <cell r="R9">
            <v>0</v>
          </cell>
          <cell r="S9">
            <v>0</v>
          </cell>
          <cell r="U9">
            <v>9389</v>
          </cell>
        </row>
        <row r="10">
          <cell r="I10">
            <v>0</v>
          </cell>
          <cell r="U10">
            <v>0</v>
          </cell>
        </row>
        <row r="11">
          <cell r="I11">
            <v>0</v>
          </cell>
          <cell r="U11">
            <v>0</v>
          </cell>
        </row>
        <row r="12">
          <cell r="I12">
            <v>0</v>
          </cell>
          <cell r="U12">
            <v>0</v>
          </cell>
        </row>
        <row r="13">
          <cell r="I13">
            <v>0</v>
          </cell>
          <cell r="U13">
            <v>0</v>
          </cell>
        </row>
        <row r="14">
          <cell r="I14">
            <v>0</v>
          </cell>
          <cell r="U14">
            <v>0</v>
          </cell>
        </row>
        <row r="15">
          <cell r="I15">
            <v>0</v>
          </cell>
          <cell r="T15">
            <v>234</v>
          </cell>
          <cell r="U15">
            <v>0</v>
          </cell>
        </row>
        <row r="16">
          <cell r="I16">
            <v>0</v>
          </cell>
          <cell r="U16">
            <v>0</v>
          </cell>
        </row>
        <row r="17">
          <cell r="I17">
            <v>0</v>
          </cell>
          <cell r="U17">
            <v>0</v>
          </cell>
        </row>
        <row r="18">
          <cell r="I18">
            <v>0</v>
          </cell>
          <cell r="U18">
            <v>0</v>
          </cell>
        </row>
        <row r="19">
          <cell r="I19">
            <v>0</v>
          </cell>
          <cell r="U19">
            <v>0</v>
          </cell>
        </row>
        <row r="20">
          <cell r="I20">
            <v>0</v>
          </cell>
          <cell r="U20">
            <v>0</v>
          </cell>
        </row>
        <row r="21">
          <cell r="I21">
            <v>0</v>
          </cell>
          <cell r="U21">
            <v>0</v>
          </cell>
        </row>
        <row r="22">
          <cell r="I22">
            <v>0</v>
          </cell>
          <cell r="U22">
            <v>0</v>
          </cell>
        </row>
        <row r="23">
          <cell r="I23">
            <v>0</v>
          </cell>
          <cell r="U23">
            <v>0</v>
          </cell>
        </row>
        <row r="24">
          <cell r="I24">
            <v>0</v>
          </cell>
          <cell r="U24">
            <v>0</v>
          </cell>
        </row>
        <row r="25">
          <cell r="I25">
            <v>0</v>
          </cell>
          <cell r="U25">
            <v>0</v>
          </cell>
        </row>
        <row r="26">
          <cell r="I26">
            <v>0</v>
          </cell>
          <cell r="U26">
            <v>0</v>
          </cell>
        </row>
        <row r="27">
          <cell r="I27">
            <v>0</v>
          </cell>
          <cell r="U27">
            <v>0</v>
          </cell>
        </row>
        <row r="28">
          <cell r="I28">
            <v>0</v>
          </cell>
          <cell r="U28">
            <v>0</v>
          </cell>
        </row>
        <row r="29">
          <cell r="I29">
            <v>0</v>
          </cell>
          <cell r="U29">
            <v>0</v>
          </cell>
        </row>
        <row r="30">
          <cell r="I30">
            <v>0</v>
          </cell>
          <cell r="U30">
            <v>0</v>
          </cell>
        </row>
        <row r="31">
          <cell r="I31">
            <v>0</v>
          </cell>
          <cell r="U31">
            <v>0</v>
          </cell>
        </row>
        <row r="32">
          <cell r="I32">
            <v>0</v>
          </cell>
          <cell r="U32">
            <v>0</v>
          </cell>
        </row>
        <row r="33">
          <cell r="I33">
            <v>0</v>
          </cell>
          <cell r="U33">
            <v>0</v>
          </cell>
        </row>
        <row r="34">
          <cell r="I34">
            <v>0</v>
          </cell>
          <cell r="U34">
            <v>0</v>
          </cell>
        </row>
        <row r="35">
          <cell r="I35">
            <v>0</v>
          </cell>
          <cell r="U35">
            <v>0</v>
          </cell>
        </row>
        <row r="36">
          <cell r="I36">
            <v>0</v>
          </cell>
          <cell r="U36">
            <v>0</v>
          </cell>
        </row>
        <row r="37">
          <cell r="I37">
            <v>0</v>
          </cell>
          <cell r="U37">
            <v>0</v>
          </cell>
        </row>
        <row r="38">
          <cell r="I38">
            <v>0</v>
          </cell>
          <cell r="U38">
            <v>0</v>
          </cell>
        </row>
        <row r="39">
          <cell r="I39">
            <v>0</v>
          </cell>
          <cell r="U39">
            <v>0</v>
          </cell>
        </row>
        <row r="40">
          <cell r="I40">
            <v>0</v>
          </cell>
          <cell r="U40">
            <v>0</v>
          </cell>
        </row>
        <row r="41">
          <cell r="I41">
            <v>0</v>
          </cell>
          <cell r="U41">
            <v>0</v>
          </cell>
        </row>
        <row r="42">
          <cell r="I42">
            <v>0</v>
          </cell>
          <cell r="U42">
            <v>0</v>
          </cell>
        </row>
        <row r="43">
          <cell r="I43">
            <v>0</v>
          </cell>
          <cell r="U43">
            <v>0</v>
          </cell>
        </row>
        <row r="44">
          <cell r="I44">
            <v>0</v>
          </cell>
          <cell r="U44">
            <v>0</v>
          </cell>
        </row>
        <row r="45">
          <cell r="I45">
            <v>0</v>
          </cell>
          <cell r="U45">
            <v>0</v>
          </cell>
        </row>
        <row r="46">
          <cell r="I46">
            <v>0</v>
          </cell>
          <cell r="U46">
            <v>0</v>
          </cell>
        </row>
        <row r="47">
          <cell r="I47">
            <v>0</v>
          </cell>
          <cell r="U47">
            <v>0</v>
          </cell>
        </row>
        <row r="48">
          <cell r="I48">
            <v>0</v>
          </cell>
          <cell r="U48">
            <v>0</v>
          </cell>
        </row>
        <row r="49">
          <cell r="I49">
            <v>0</v>
          </cell>
          <cell r="U49">
            <v>0</v>
          </cell>
        </row>
        <row r="50">
          <cell r="I50">
            <v>0</v>
          </cell>
          <cell r="U50">
            <v>0</v>
          </cell>
        </row>
        <row r="51">
          <cell r="I51">
            <v>0</v>
          </cell>
          <cell r="U51">
            <v>0</v>
          </cell>
        </row>
        <row r="52">
          <cell r="I52">
            <v>0</v>
          </cell>
          <cell r="U52">
            <v>0</v>
          </cell>
        </row>
        <row r="53">
          <cell r="I53">
            <v>0</v>
          </cell>
          <cell r="U53">
            <v>0</v>
          </cell>
        </row>
        <row r="54">
          <cell r="I54">
            <v>0</v>
          </cell>
          <cell r="U54">
            <v>0</v>
          </cell>
        </row>
        <row r="55">
          <cell r="I55">
            <v>0</v>
          </cell>
          <cell r="U55">
            <v>0</v>
          </cell>
        </row>
        <row r="56">
          <cell r="I56">
            <v>0</v>
          </cell>
          <cell r="U56">
            <v>0</v>
          </cell>
        </row>
        <row r="57">
          <cell r="I57">
            <v>0</v>
          </cell>
          <cell r="U57">
            <v>0</v>
          </cell>
        </row>
        <row r="58">
          <cell r="A58" t="str">
            <v>Total</v>
          </cell>
          <cell r="C58">
            <v>74976</v>
          </cell>
          <cell r="D58">
            <v>0</v>
          </cell>
          <cell r="E58">
            <v>1499</v>
          </cell>
          <cell r="F58">
            <v>0</v>
          </cell>
          <cell r="G58">
            <v>0</v>
          </cell>
          <cell r="H58">
            <v>0</v>
          </cell>
          <cell r="I58">
            <v>76475</v>
          </cell>
          <cell r="R58">
            <v>0</v>
          </cell>
          <cell r="S58">
            <v>0</v>
          </cell>
          <cell r="T58" t="e">
            <v>#REF!</v>
          </cell>
          <cell r="U58">
            <v>76475</v>
          </cell>
        </row>
      </sheetData>
      <sheetData sheetId="3" refreshError="1"/>
      <sheetData sheetId="4" refreshError="1"/>
      <sheetData sheetId="5" refreshError="1"/>
      <sheetData sheetId="6" refreshError="1"/>
    </sheetDataSet>
  </externalBook>
</externalLink>
</file>

<file path=xl/externalLinks/externalLink126.xml><?xml version="1.0" encoding="utf-8"?>
<externalLink xmlns="http://schemas.openxmlformats.org/spreadsheetml/2006/main">
  <externalBook xmlns:r="http://schemas.openxmlformats.org/officeDocument/2006/relationships" r:id="rId1">
    <sheetNames>
      <sheetName val="Guidelines"/>
      <sheetName val="Form"/>
      <sheetName val="Challan"/>
      <sheetName val="Annexure-I"/>
      <sheetName val="ImportSheet"/>
      <sheetName val="Param"/>
      <sheetName val="outPu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7.xml><?xml version="1.0" encoding="utf-8"?>
<externalLink xmlns="http://schemas.openxmlformats.org/spreadsheetml/2006/main">
  <externalBook xmlns:r="http://schemas.openxmlformats.org/officeDocument/2006/relationships" r:id="rId1">
    <sheetNames>
      <sheetName val="CoverSheet"/>
      <sheetName val="HoFComment"/>
      <sheetName val="CompGraph"/>
      <sheetName val="P&amp;LAcct"/>
      <sheetName val="RevCostPara"/>
      <sheetName val="HumanRes"/>
      <sheetName val="Network"/>
      <sheetName val="DrsColln"/>
      <sheetName val="CashFlow"/>
      <sheetName val="CallCentre"/>
      <sheetName val="Bal-Sheet"/>
      <sheetName val="MoM-Actual"/>
      <sheetName val="MoM-Budget"/>
      <sheetName val="CapexCommit"/>
      <sheetName val="Recon"/>
      <sheetName val="CorpAcct"/>
      <sheetName val="TRAI"/>
      <sheetName val="IUC-Operator"/>
      <sheetName val="RoamOperator"/>
      <sheetName val="IA-ATR"/>
      <sheetName val="TrialBlce"/>
      <sheetName val="Sheet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28.xml><?xml version="1.0" encoding="utf-8"?>
<externalLink xmlns="http://schemas.openxmlformats.org/spreadsheetml/2006/main">
  <externalBook xmlns:r="http://schemas.openxmlformats.org/officeDocument/2006/relationships" r:id="rId1">
    <sheetNames>
      <sheetName val="Prod_Consm_stock of Grogs"/>
      <sheetName val="silliminite_clot"/>
      <sheetName val="CLOTS"/>
      <sheetName val="clot_others"/>
      <sheetName val="BASIC_CLOT"/>
      <sheetName val="B_CLOT"/>
    </sheetNames>
    <sheetDataSet>
      <sheetData sheetId="0" refreshError="1"/>
      <sheetData sheetId="1" refreshError="1"/>
      <sheetData sheetId="2" refreshError="1">
        <row r="1">
          <cell r="A1" t="str">
            <v>OCL INDIA LIMITED</v>
          </cell>
          <cell r="D1" t="str">
            <v>REFRACTORY WORKS</v>
          </cell>
        </row>
        <row r="2">
          <cell r="A2" t="str">
            <v>RAJGANGPUR</v>
          </cell>
          <cell r="D2" t="str">
            <v>Production,consumption and stock of different kinds of Clots</v>
          </cell>
        </row>
        <row r="3">
          <cell r="D3" t="str">
            <v>for the year  ended 31.03.2003</v>
          </cell>
        </row>
        <row r="5">
          <cell r="A5" t="str">
            <v>FIRE BRICKS CLOTS :</v>
          </cell>
          <cell r="J5" t="str">
            <v>(Figures in tonnes)</v>
          </cell>
        </row>
        <row r="6">
          <cell r="A6" t="str">
            <v>Particulars</v>
          </cell>
          <cell r="C6" t="str">
            <v>CM14709</v>
          </cell>
          <cell r="D6" t="str">
            <v>CM 14402</v>
          </cell>
          <cell r="E6" t="str">
            <v>CM 14703</v>
          </cell>
          <cell r="F6" t="str">
            <v>CM 14705</v>
          </cell>
          <cell r="G6" t="str">
            <v>CM 14706</v>
          </cell>
          <cell r="H6" t="str">
            <v>CM 14707</v>
          </cell>
          <cell r="I6" t="str">
            <v>CM 14708</v>
          </cell>
          <cell r="J6" t="str">
            <v>CM 14903</v>
          </cell>
          <cell r="K6" t="str">
            <v>CM 14904</v>
          </cell>
          <cell r="L6" t="str">
            <v>CM 14905</v>
          </cell>
          <cell r="M6" t="str">
            <v>Total</v>
          </cell>
        </row>
        <row r="7">
          <cell r="A7" t="str">
            <v>Opening  stock as on 1.4.2002</v>
          </cell>
          <cell r="C7">
            <v>22.853000000000002</v>
          </cell>
          <cell r="D7">
            <v>2.0649999999999999</v>
          </cell>
          <cell r="E7">
            <v>0</v>
          </cell>
          <cell r="F7">
            <v>0</v>
          </cell>
          <cell r="G7">
            <v>0</v>
          </cell>
          <cell r="H7">
            <v>0</v>
          </cell>
          <cell r="I7">
            <v>0</v>
          </cell>
          <cell r="J7">
            <v>7.0000000000000001E-3</v>
          </cell>
          <cell r="K7">
            <v>0</v>
          </cell>
          <cell r="L7">
            <v>26.187000000000001</v>
          </cell>
          <cell r="M7">
            <v>51.112000000000009</v>
          </cell>
        </row>
        <row r="8">
          <cell r="A8" t="str">
            <v>Add:</v>
          </cell>
          <cell r="B8" t="str">
            <v>Burnt out put</v>
          </cell>
          <cell r="C8">
            <v>283.25799999999998</v>
          </cell>
          <cell r="J8">
            <v>33.570999999999998</v>
          </cell>
          <cell r="M8">
            <v>316.82899999999995</v>
          </cell>
        </row>
        <row r="9">
          <cell r="B9" t="str">
            <v>Total</v>
          </cell>
          <cell r="C9">
            <v>306.11099999999999</v>
          </cell>
          <cell r="D9">
            <v>2.0649999999999999</v>
          </cell>
          <cell r="E9">
            <v>0</v>
          </cell>
          <cell r="F9">
            <v>0</v>
          </cell>
          <cell r="G9">
            <v>0</v>
          </cell>
          <cell r="H9">
            <v>0</v>
          </cell>
          <cell r="I9">
            <v>0</v>
          </cell>
          <cell r="J9">
            <v>33.577999999999996</v>
          </cell>
          <cell r="K9">
            <v>0</v>
          </cell>
          <cell r="L9">
            <v>26.187000000000001</v>
          </cell>
          <cell r="M9">
            <v>367.94099999999997</v>
          </cell>
        </row>
        <row r="10">
          <cell r="A10" t="str">
            <v>Less:</v>
          </cell>
          <cell r="B10" t="str">
            <v>Consumption for mfg. of :-</v>
          </cell>
        </row>
        <row r="11">
          <cell r="B11" t="str">
            <v>Basic Mortar</v>
          </cell>
          <cell r="M11">
            <v>0</v>
          </cell>
        </row>
        <row r="12">
          <cell r="B12" t="str">
            <v>Fireclay Clot manufacturing</v>
          </cell>
          <cell r="M12">
            <v>0</v>
          </cell>
        </row>
        <row r="13">
          <cell r="B13" t="str">
            <v>Fire bricks-HAAF</v>
          </cell>
          <cell r="C13">
            <v>211.52199999999999</v>
          </cell>
          <cell r="M13">
            <v>211.52199999999999</v>
          </cell>
        </row>
        <row r="14">
          <cell r="B14" t="str">
            <v>Fire bricks - Others</v>
          </cell>
          <cell r="C14">
            <v>31.66</v>
          </cell>
          <cell r="M14">
            <v>31.66</v>
          </cell>
        </row>
        <row r="15">
          <cell r="B15" t="str">
            <v>Fireclay Mortar</v>
          </cell>
          <cell r="M15">
            <v>0</v>
          </cell>
        </row>
        <row r="16">
          <cell r="B16" t="str">
            <v>Castables</v>
          </cell>
          <cell r="C16">
            <v>5.15</v>
          </cell>
          <cell r="J16">
            <v>2.8879999999999999</v>
          </cell>
          <cell r="M16">
            <v>8.0380000000000003</v>
          </cell>
        </row>
        <row r="17">
          <cell r="B17" t="str">
            <v>Slide Plate Bricks</v>
          </cell>
          <cell r="M17">
            <v>0</v>
          </cell>
        </row>
        <row r="18">
          <cell r="B18" t="str">
            <v>MGC Bricks</v>
          </cell>
          <cell r="M18">
            <v>0</v>
          </cell>
        </row>
        <row r="19">
          <cell r="B19" t="str">
            <v>Research &amp; Dev. Expenses</v>
          </cell>
          <cell r="M19">
            <v>0</v>
          </cell>
        </row>
        <row r="20">
          <cell r="B20" t="str">
            <v>Total</v>
          </cell>
          <cell r="C20">
            <v>248.33199999999999</v>
          </cell>
          <cell r="D20">
            <v>0</v>
          </cell>
          <cell r="E20">
            <v>0</v>
          </cell>
          <cell r="F20">
            <v>0</v>
          </cell>
          <cell r="G20">
            <v>0</v>
          </cell>
          <cell r="H20">
            <v>0</v>
          </cell>
          <cell r="I20">
            <v>0</v>
          </cell>
          <cell r="J20">
            <v>2.8879999999999999</v>
          </cell>
          <cell r="K20">
            <v>0</v>
          </cell>
          <cell r="L20">
            <v>0</v>
          </cell>
          <cell r="M20">
            <v>251.22</v>
          </cell>
        </row>
        <row r="21">
          <cell r="A21" t="str">
            <v>Closing stock as on  31.03.2003</v>
          </cell>
          <cell r="C21">
            <v>57.778999999999996</v>
          </cell>
          <cell r="D21">
            <v>2.0649999999999999</v>
          </cell>
          <cell r="E21">
            <v>0</v>
          </cell>
          <cell r="F21">
            <v>0</v>
          </cell>
          <cell r="G21">
            <v>0</v>
          </cell>
          <cell r="H21">
            <v>0</v>
          </cell>
          <cell r="I21">
            <v>0</v>
          </cell>
          <cell r="J21">
            <v>30.689999999999998</v>
          </cell>
          <cell r="K21">
            <v>0</v>
          </cell>
          <cell r="L21">
            <v>26.187000000000001</v>
          </cell>
          <cell r="M21">
            <v>116.72099999999998</v>
          </cell>
        </row>
        <row r="24">
          <cell r="A24" t="str">
            <v>BASIC BURNT CLOTS (MIXED) :</v>
          </cell>
        </row>
        <row r="25">
          <cell r="A25" t="str">
            <v>Particulars</v>
          </cell>
          <cell r="C25" t="str">
            <v>BM 12008</v>
          </cell>
          <cell r="D25" t="str">
            <v>BM12009</v>
          </cell>
          <cell r="E25" t="str">
            <v>BM12010</v>
          </cell>
          <cell r="G25" t="str">
            <v>Total</v>
          </cell>
        </row>
        <row r="26">
          <cell r="A26" t="str">
            <v>Opening  stock as on 1.4.2002</v>
          </cell>
          <cell r="C26">
            <v>2.0070000000000001</v>
          </cell>
          <cell r="D26">
            <v>0.42</v>
          </cell>
          <cell r="E26">
            <v>8.6189999999999998</v>
          </cell>
          <cell r="G26">
            <v>11.045999999999999</v>
          </cell>
        </row>
        <row r="27">
          <cell r="A27" t="str">
            <v>Add:</v>
          </cell>
          <cell r="B27" t="str">
            <v>Burnt out put</v>
          </cell>
          <cell r="D27">
            <v>804.726</v>
          </cell>
          <cell r="E27">
            <v>368.29199999999997</v>
          </cell>
          <cell r="G27">
            <v>1173.018</v>
          </cell>
        </row>
        <row r="28">
          <cell r="B28" t="str">
            <v>Total</v>
          </cell>
          <cell r="C28">
            <v>2.0070000000000001</v>
          </cell>
          <cell r="D28">
            <v>805.14599999999996</v>
          </cell>
          <cell r="E28">
            <v>376.91099999999994</v>
          </cell>
          <cell r="G28">
            <v>1184.0639999999999</v>
          </cell>
        </row>
        <row r="29">
          <cell r="A29" t="str">
            <v>Less:</v>
          </cell>
          <cell r="B29" t="str">
            <v>Consumption for mfg. of :-</v>
          </cell>
        </row>
        <row r="30">
          <cell r="B30" t="str">
            <v>Basic burnt bricks - Others</v>
          </cell>
          <cell r="C30">
            <v>1.36</v>
          </cell>
          <cell r="D30">
            <v>640.36300000000006</v>
          </cell>
          <cell r="E30">
            <v>338.798</v>
          </cell>
          <cell r="G30">
            <v>980.52100000000007</v>
          </cell>
        </row>
        <row r="31">
          <cell r="B31" t="str">
            <v>Basic burnt bricks - BHT</v>
          </cell>
        </row>
        <row r="32">
          <cell r="B32" t="str">
            <v>Basic Mortar</v>
          </cell>
          <cell r="G32">
            <v>0</v>
          </cell>
        </row>
        <row r="33">
          <cell r="B33" t="str">
            <v>Total</v>
          </cell>
          <cell r="C33">
            <v>1.36</v>
          </cell>
          <cell r="D33">
            <v>640.36300000000006</v>
          </cell>
          <cell r="E33">
            <v>338.798</v>
          </cell>
          <cell r="G33">
            <v>980.52100000000007</v>
          </cell>
        </row>
        <row r="34">
          <cell r="A34" t="str">
            <v>Closing stock as on  31.03.2003</v>
          </cell>
          <cell r="C34">
            <v>0.64700000000000002</v>
          </cell>
          <cell r="D34">
            <v>164.7829999999999</v>
          </cell>
          <cell r="E34">
            <v>38.112999999999943</v>
          </cell>
          <cell r="G34">
            <v>203.54299999999978</v>
          </cell>
        </row>
        <row r="36">
          <cell r="I36" t="str">
            <v>for OCL INDIA LIMITED,</v>
          </cell>
        </row>
      </sheetData>
      <sheetData sheetId="3" refreshError="1"/>
      <sheetData sheetId="4" refreshError="1"/>
      <sheetData sheetId="5" refreshError="1"/>
    </sheetDataSet>
  </externalBook>
</externalLink>
</file>

<file path=xl/externalLinks/externalLink129.xml><?xml version="1.0" encoding="utf-8"?>
<externalLink xmlns="http://schemas.openxmlformats.org/spreadsheetml/2006/main">
  <externalBook xmlns:r="http://schemas.openxmlformats.org/officeDocument/2006/relationships" r:id="rId1">
    <sheetNames>
      <sheetName val="Control"/>
      <sheetName val="Financial Business Plan"/>
      <sheetName val="Annual Budget"/>
      <sheetName val="Annual Budget Output"/>
      <sheetName val="Additional Information"/>
    </sheetNames>
    <sheetDataSet>
      <sheetData sheetId="0">
        <row r="4">
          <cell r="B4" t="str">
            <v>Fixed Bid</v>
          </cell>
          <cell r="M4" t="str">
            <v>DU - BT</v>
          </cell>
        </row>
        <row r="5">
          <cell r="B5" t="str">
            <v>T&amp;M</v>
          </cell>
          <cell r="M5" t="str">
            <v>DU - Capita Insuranace</v>
          </cell>
        </row>
        <row r="6">
          <cell r="B6" t="str">
            <v>Fixed Cap</v>
          </cell>
          <cell r="M6" t="str">
            <v>DU - Elixir 4.x Product Implementation</v>
          </cell>
        </row>
        <row r="7">
          <cell r="M7" t="str">
            <v>DU - Forester</v>
          </cell>
        </row>
        <row r="8">
          <cell r="M8" t="str">
            <v>DU - Horizontal Competency Unit</v>
          </cell>
        </row>
        <row r="9">
          <cell r="M9" t="str">
            <v>DU - India</v>
          </cell>
        </row>
        <row r="10">
          <cell r="M10" t="str">
            <v>DU - Insurance Asia Pacific</v>
          </cell>
        </row>
        <row r="11">
          <cell r="M11" t="str">
            <v>DU - Insurance India</v>
          </cell>
        </row>
        <row r="12">
          <cell r="M12" t="str">
            <v>DU - Insurance UK</v>
          </cell>
        </row>
        <row r="13">
          <cell r="M13" t="str">
            <v>DU - Insurance USA</v>
          </cell>
        </row>
        <row r="14">
          <cell r="M14" t="str">
            <v>DU - MAP</v>
          </cell>
        </row>
        <row r="15">
          <cell r="M15" t="str">
            <v>DU - Middle East</v>
          </cell>
        </row>
        <row r="16">
          <cell r="M16" t="str">
            <v>DU - STG</v>
          </cell>
        </row>
        <row r="17">
          <cell r="M17" t="str">
            <v>DU - UK</v>
          </cell>
        </row>
        <row r="18">
          <cell r="M18" t="str">
            <v>DU - UK Capita Non Insurance</v>
          </cell>
        </row>
        <row r="19">
          <cell r="M19" t="str">
            <v>DU - USA</v>
          </cell>
        </row>
      </sheetData>
      <sheetData sheetId="1"/>
      <sheetData sheetId="2"/>
      <sheetData sheetId="3"/>
      <sheetData sheetId="4"/>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INTERNAL REPORT"/>
      <sheetName val="DUE DELIGENCE"/>
      <sheetName val="IPO"/>
      <sheetName val="Wdv"/>
      <sheetName val="Tax"/>
      <sheetName val="Stock"/>
      <sheetName val="Notes"/>
      <sheetName val="RFDETAIL"/>
      <sheetName val="store cost centererere"/>
      <sheetName val="Effciency Required"/>
    </sheetNames>
    <sheetDataSet>
      <sheetData sheetId="0" refreshError="1"/>
      <sheetData sheetId="1" refreshError="1"/>
      <sheetData sheetId="2" refreshError="1"/>
      <sheetData sheetId="3" refreshError="1"/>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130.xml><?xml version="1.0" encoding="utf-8"?>
<externalLink xmlns="http://schemas.openxmlformats.org/spreadsheetml/2006/main">
  <externalBook xmlns:r="http://schemas.openxmlformats.org/officeDocument/2006/relationships" r:id="rId1">
    <sheetNames>
      <sheetName val="Home"/>
      <sheetName val="Index"/>
      <sheetName val="GENERAL"/>
      <sheetName val="GENERAL2"/>
      <sheetName val="SUBSIDIARY DETAILS"/>
      <sheetName val="NATUREOFBUSINESS"/>
      <sheetName val="BALANCE_SHEET"/>
      <sheetName val="PROFIT_LOSS"/>
      <sheetName val="OTHER_INFORMATION"/>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IT_FBT_DDTP"/>
      <sheetName val="DDT_TDS_TCS"/>
      <sheetName val="Instructions"/>
      <sheetName val="Pre_XM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65">
          <cell r="H65" t="str">
            <v>01-ANDAMAN AND NICOBAR ISLANDS</v>
          </cell>
        </row>
        <row r="66">
          <cell r="H66" t="str">
            <v>02-ANDHRA PRADESH</v>
          </cell>
        </row>
        <row r="67">
          <cell r="H67" t="str">
            <v>03-ARUNACHAL PRADESH</v>
          </cell>
        </row>
        <row r="68">
          <cell r="H68" t="str">
            <v>04-ASSAM</v>
          </cell>
        </row>
        <row r="69">
          <cell r="H69" t="str">
            <v>05-BIHAR</v>
          </cell>
        </row>
        <row r="70">
          <cell r="H70" t="str">
            <v>06-CHANDIGARH</v>
          </cell>
        </row>
        <row r="71">
          <cell r="H71" t="str">
            <v>07-DADRA AND NAGAR HAVELI</v>
          </cell>
        </row>
        <row r="72">
          <cell r="H72" t="str">
            <v>08-DAMAN AND DIU</v>
          </cell>
        </row>
        <row r="73">
          <cell r="H73" t="str">
            <v>09-DELHI</v>
          </cell>
        </row>
        <row r="74">
          <cell r="H74" t="str">
            <v>10-GOA</v>
          </cell>
        </row>
        <row r="75">
          <cell r="H75" t="str">
            <v>11-GUJARAT</v>
          </cell>
        </row>
        <row r="76">
          <cell r="H76" t="str">
            <v>12-HARYANA</v>
          </cell>
        </row>
        <row r="77">
          <cell r="H77" t="str">
            <v>13-HIMACHAL PRADESH</v>
          </cell>
        </row>
        <row r="78">
          <cell r="H78" t="str">
            <v>14-JAMMU AND KASHMIR</v>
          </cell>
        </row>
        <row r="79">
          <cell r="H79" t="str">
            <v>15-KARNATAKA</v>
          </cell>
        </row>
        <row r="80">
          <cell r="H80" t="str">
            <v>16-KERALA</v>
          </cell>
        </row>
        <row r="81">
          <cell r="H81" t="str">
            <v>17-LAKHSWADEEP</v>
          </cell>
        </row>
        <row r="82">
          <cell r="H82" t="str">
            <v>18-MADHYA PRADESH</v>
          </cell>
        </row>
        <row r="83">
          <cell r="H83" t="str">
            <v>19-MAHARASHTRA</v>
          </cell>
        </row>
        <row r="84">
          <cell r="H84" t="str">
            <v>20-MANIPUR</v>
          </cell>
        </row>
        <row r="85">
          <cell r="H85" t="str">
            <v>21-MEGHALAYA</v>
          </cell>
        </row>
        <row r="86">
          <cell r="H86" t="str">
            <v>22-MIZORAM</v>
          </cell>
        </row>
        <row r="87">
          <cell r="H87" t="str">
            <v>23-NAGALAND</v>
          </cell>
        </row>
        <row r="88">
          <cell r="H88" t="str">
            <v>24-ORISSA</v>
          </cell>
        </row>
        <row r="89">
          <cell r="H89" t="str">
            <v>25-PONDICHERRY</v>
          </cell>
        </row>
        <row r="90">
          <cell r="H90" t="str">
            <v>26-PUNJAB</v>
          </cell>
        </row>
        <row r="91">
          <cell r="H91" t="str">
            <v>27-RAJASTHAN</v>
          </cell>
        </row>
        <row r="92">
          <cell r="H92" t="str">
            <v>28-SIKKIM</v>
          </cell>
        </row>
        <row r="93">
          <cell r="H93" t="str">
            <v>29-TAMILNADU</v>
          </cell>
        </row>
        <row r="94">
          <cell r="H94" t="str">
            <v>30-TRIPURA</v>
          </cell>
        </row>
        <row r="95">
          <cell r="H95" t="str">
            <v>31-UTTAR PRADESH</v>
          </cell>
        </row>
        <row r="96">
          <cell r="H96" t="str">
            <v>32-WEST BENGAL</v>
          </cell>
        </row>
        <row r="97">
          <cell r="H97" t="str">
            <v>33-CHHATISHGARH</v>
          </cell>
        </row>
        <row r="98">
          <cell r="H98" t="str">
            <v>34-UTTARANCHAL</v>
          </cell>
        </row>
        <row r="99">
          <cell r="H99" t="str">
            <v>35-JHARKHAND</v>
          </cell>
        </row>
        <row r="100">
          <cell r="H100" t="str">
            <v>99-FOREIGN</v>
          </cell>
        </row>
      </sheetData>
      <sheetData sheetId="27" refreshError="1"/>
      <sheetData sheetId="28" refreshError="1"/>
      <sheetData sheetId="29" refreshError="1"/>
    </sheetDataSet>
  </externalBook>
</externalLink>
</file>

<file path=xl/externalLinks/externalLink131.xml><?xml version="1.0" encoding="utf-8"?>
<externalLink xmlns="http://schemas.openxmlformats.org/spreadsheetml/2006/main">
  <externalBook xmlns:r="http://schemas.openxmlformats.org/officeDocument/2006/relationships" r:id="rId1">
    <sheetNames>
      <sheetName val="Minor Group"/>
      <sheetName val="lov-COAct"/>
      <sheetName val="del"/>
      <sheetName val="corp"/>
      <sheetName val="COIMBATORE"/>
      <sheetName val="dinesh"/>
      <sheetName val="lov-itax"/>
      <sheetName val="lov-cspl"/>
      <sheetName val="costcentre"/>
      <sheetName val="loc"/>
      <sheetName val="Report"/>
      <sheetName val="lov_cspl"/>
      <sheetName val="lov_COAct"/>
      <sheetName val="Tables"/>
      <sheetName val="BRP&amp;L"/>
      <sheetName val="Minor_Group"/>
    </sheetNames>
    <sheetDataSet>
      <sheetData sheetId="0" refreshError="1"/>
      <sheetData sheetId="1" refreshError="1">
        <row r="2">
          <cell r="A2" t="str">
            <v>COA</v>
          </cell>
        </row>
        <row r="3">
          <cell r="A3" t="str">
            <v>LI15</v>
          </cell>
        </row>
        <row r="4">
          <cell r="A4" t="str">
            <v>BG5</v>
          </cell>
        </row>
        <row r="5">
          <cell r="A5" t="str">
            <v>TS100</v>
          </cell>
        </row>
        <row r="6">
          <cell r="A6" t="str">
            <v>FB10</v>
          </cell>
        </row>
        <row r="7">
          <cell r="A7" t="str">
            <v>OE15</v>
          </cell>
        </row>
        <row r="8">
          <cell r="A8" t="str">
            <v>FF15</v>
          </cell>
        </row>
        <row r="9">
          <cell r="A9" t="str">
            <v>CE20</v>
          </cell>
        </row>
        <row r="10">
          <cell r="A10" t="str">
            <v>CS100</v>
          </cell>
        </row>
        <row r="11">
          <cell r="A11" t="str">
            <v>RE33</v>
          </cell>
        </row>
        <row r="12">
          <cell r="A12" t="str">
            <v>OU33</v>
          </cell>
        </row>
        <row r="13">
          <cell r="A13" t="str">
            <v>VH25</v>
          </cell>
        </row>
        <row r="14">
          <cell r="A14" t="str">
            <v>PM15</v>
          </cell>
        </row>
        <row r="15">
          <cell r="A15" t="str">
            <v>LI100</v>
          </cell>
        </row>
        <row r="16">
          <cell r="A16" t="str">
            <v>BG100</v>
          </cell>
        </row>
        <row r="17">
          <cell r="A17" t="str">
            <v>FB100</v>
          </cell>
        </row>
        <row r="18">
          <cell r="A18" t="str">
            <v>OE100</v>
          </cell>
        </row>
        <row r="19">
          <cell r="A19" t="str">
            <v>FF100</v>
          </cell>
        </row>
        <row r="20">
          <cell r="A20" t="str">
            <v>CE100</v>
          </cell>
        </row>
        <row r="21">
          <cell r="A21" t="str">
            <v>RE100</v>
          </cell>
        </row>
        <row r="22">
          <cell r="A22" t="str">
            <v>OU100</v>
          </cell>
        </row>
        <row r="23">
          <cell r="A23" t="str">
            <v>VH100</v>
          </cell>
        </row>
        <row r="24">
          <cell r="A24" t="str">
            <v>PM100</v>
          </cell>
        </row>
      </sheetData>
      <sheetData sheetId="2" refreshError="1"/>
      <sheetData sheetId="3" refreshError="1"/>
      <sheetData sheetId="4" refreshError="1"/>
      <sheetData sheetId="5" refreshError="1"/>
      <sheetData sheetId="6" refreshError="1"/>
      <sheetData sheetId="7" refreshError="1">
        <row r="2">
          <cell r="A2" t="str">
            <v>CSPL</v>
          </cell>
        </row>
        <row r="3">
          <cell r="A3" t="str">
            <v>LI15</v>
          </cell>
        </row>
        <row r="4">
          <cell r="A4" t="str">
            <v>BG5</v>
          </cell>
        </row>
        <row r="5">
          <cell r="A5" t="str">
            <v>TS100</v>
          </cell>
        </row>
        <row r="6">
          <cell r="A6" t="str">
            <v>FB10</v>
          </cell>
        </row>
        <row r="7">
          <cell r="A7" t="str">
            <v>OE15</v>
          </cell>
        </row>
        <row r="8">
          <cell r="A8" t="str">
            <v>FF15</v>
          </cell>
        </row>
        <row r="9">
          <cell r="A9" t="str">
            <v>CE20</v>
          </cell>
        </row>
        <row r="10">
          <cell r="A10" t="str">
            <v>CS100</v>
          </cell>
        </row>
        <row r="11">
          <cell r="A11" t="str">
            <v>RE33</v>
          </cell>
        </row>
        <row r="12">
          <cell r="A12" t="str">
            <v>OU33</v>
          </cell>
        </row>
        <row r="13">
          <cell r="A13" t="str">
            <v>VH25</v>
          </cell>
        </row>
        <row r="14">
          <cell r="A14" t="str">
            <v>PM15</v>
          </cell>
        </row>
        <row r="15">
          <cell r="A15" t="str">
            <v>LI100</v>
          </cell>
        </row>
        <row r="16">
          <cell r="A16" t="str">
            <v>BG100</v>
          </cell>
        </row>
        <row r="17">
          <cell r="A17" t="str">
            <v>FB100</v>
          </cell>
        </row>
        <row r="18">
          <cell r="A18" t="str">
            <v>OE100</v>
          </cell>
        </row>
        <row r="19">
          <cell r="A19" t="str">
            <v>FF100</v>
          </cell>
        </row>
        <row r="20">
          <cell r="A20" t="str">
            <v>CE100</v>
          </cell>
        </row>
        <row r="21">
          <cell r="A21" t="str">
            <v>RE100</v>
          </cell>
        </row>
        <row r="22">
          <cell r="A22" t="str">
            <v>OU100</v>
          </cell>
        </row>
        <row r="23">
          <cell r="A23" t="str">
            <v>VH100</v>
          </cell>
        </row>
        <row r="24">
          <cell r="A24" t="str">
            <v>PM100</v>
          </cell>
        </row>
      </sheetData>
      <sheetData sheetId="8" refreshError="1"/>
      <sheetData sheetId="9" refreshError="1"/>
      <sheetData sheetId="10" refreshError="1"/>
      <sheetData sheetId="11"/>
      <sheetData sheetId="12"/>
      <sheetData sheetId="13" refreshError="1"/>
      <sheetData sheetId="14" refreshError="1"/>
      <sheetData sheetId="15" refreshError="1"/>
    </sheetDataSet>
  </externalBook>
</externalLink>
</file>

<file path=xl/externalLinks/externalLink132.xml><?xml version="1.0" encoding="utf-8"?>
<externalLink xmlns="http://schemas.openxmlformats.org/spreadsheetml/2006/main">
  <externalBook xmlns:r="http://schemas.openxmlformats.org/officeDocument/2006/relationships" r:id="rId1">
    <sheetNames>
      <sheetName val="Sheet5"/>
      <sheetName val="comb"/>
      <sheetName val="AP"/>
      <sheetName val="delhi"/>
      <sheetName val="Guj"/>
      <sheetName val="maha"/>
      <sheetName val="mp"/>
      <sheetName val="har"/>
      <sheetName val="Ker"/>
      <sheetName val="upw"/>
      <sheetName val="T12"/>
      <sheetName val="perpay"/>
      <sheetName val="Sheet1"/>
      <sheetName val="main var"/>
      <sheetName val="note"/>
      <sheetName val="Variancean"/>
      <sheetName val="Sheet4"/>
      <sheetName val="Summ"/>
      <sheetName val="majorpara"/>
      <sheetName val="Trends detail"/>
      <sheetName val="Trends"/>
      <sheetName val="frontpage"/>
      <sheetName val="frontpage (2)"/>
      <sheetName val="index"/>
      <sheetName val="Intalloc"/>
      <sheetName val="Sheet7"/>
      <sheetName val="Sheet10"/>
      <sheetName val="Sheet2"/>
      <sheetName val="prepaid"/>
      <sheetName val="postpaid"/>
    </sheetNames>
    <sheetDataSet>
      <sheetData sheetId="0" refreshError="1">
        <row r="18">
          <cell r="H18" t="b">
            <v>1</v>
          </cell>
          <cell r="I18" t="b">
            <v>1</v>
          </cell>
          <cell r="L18" t="b">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33.xml><?xml version="1.0" encoding="utf-8"?>
<externalLink xmlns="http://schemas.openxmlformats.org/spreadsheetml/2006/main">
  <externalBook xmlns:r="http://schemas.openxmlformats.org/officeDocument/2006/relationships" r:id="rId1">
    <sheetNames>
      <sheetName val="0"/>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57"/>
    </sheetNames>
    <sheetDataSet>
      <sheetData sheetId="0" refreshError="1"/>
      <sheetData sheetId="1" refreshError="1"/>
      <sheetData sheetId="2" refreshError="1"/>
      <sheetData sheetId="3" refreshError="1"/>
      <sheetData sheetId="4" refreshError="1">
        <row r="1">
          <cell r="B1" t="str">
            <v>Tanir Bavi Power Facility</v>
          </cell>
        </row>
        <row r="2">
          <cell r="B2" t="str">
            <v>Period 01-06-01 to 31-03-02 (10 months)</v>
          </cell>
        </row>
        <row r="4">
          <cell r="D4" t="str">
            <v>Category:</v>
          </cell>
          <cell r="E4" t="str">
            <v xml:space="preserve">Repairs &amp; Replacements to Office Furniture &amp; Fittings </v>
          </cell>
        </row>
        <row r="6">
          <cell r="B6" t="str">
            <v>Responsible Team Member Name:</v>
          </cell>
          <cell r="D6" t="str">
            <v>Mohan Rao</v>
          </cell>
        </row>
        <row r="8">
          <cell r="B8" t="str">
            <v>Category Includes:</v>
          </cell>
        </row>
        <row r="10">
          <cell r="B10" t="str">
            <v>Repairs / Replacements to Office furniture &amp; Fittings</v>
          </cell>
        </row>
        <row r="14">
          <cell r="B14" t="str">
            <v>Budget Estimate Basis:</v>
          </cell>
        </row>
        <row r="16">
          <cell r="B16" t="str">
            <v>Estimate is based on current costs for furnishings</v>
          </cell>
        </row>
        <row r="22">
          <cell r="B22" t="str">
            <v>Calculations:</v>
          </cell>
        </row>
        <row r="24">
          <cell r="B24" t="str">
            <v>Desks/chairs</v>
          </cell>
          <cell r="C24">
            <v>120000</v>
          </cell>
        </row>
        <row r="25">
          <cell r="B25" t="str">
            <v>Soft furnishing</v>
          </cell>
          <cell r="C25">
            <v>80000</v>
          </cell>
        </row>
        <row r="28">
          <cell r="B28" t="str">
            <v>Total</v>
          </cell>
          <cell r="C28">
            <v>200000</v>
          </cell>
        </row>
        <row r="29">
          <cell r="G29">
            <v>200000</v>
          </cell>
        </row>
        <row r="31">
          <cell r="B31" t="str">
            <v>April</v>
          </cell>
        </row>
        <row r="32">
          <cell r="B32" t="str">
            <v>May</v>
          </cell>
        </row>
        <row r="33">
          <cell r="B33" t="str">
            <v>June</v>
          </cell>
          <cell r="C33">
            <v>80000</v>
          </cell>
        </row>
        <row r="34">
          <cell r="B34" t="str">
            <v>July</v>
          </cell>
        </row>
        <row r="35">
          <cell r="B35" t="str">
            <v>August</v>
          </cell>
        </row>
        <row r="36">
          <cell r="B36" t="str">
            <v>September</v>
          </cell>
        </row>
        <row r="37">
          <cell r="B37" t="str">
            <v>October</v>
          </cell>
        </row>
        <row r="38">
          <cell r="B38" t="str">
            <v>November</v>
          </cell>
        </row>
        <row r="39">
          <cell r="B39" t="str">
            <v>December</v>
          </cell>
          <cell r="C39">
            <v>100000</v>
          </cell>
        </row>
        <row r="40">
          <cell r="B40" t="str">
            <v>January</v>
          </cell>
        </row>
        <row r="41">
          <cell r="B41" t="str">
            <v>February</v>
          </cell>
        </row>
        <row r="42">
          <cell r="B42" t="str">
            <v>March</v>
          </cell>
          <cell r="C42">
            <v>20000</v>
          </cell>
        </row>
        <row r="43">
          <cell r="B43" t="str">
            <v>Total</v>
          </cell>
          <cell r="C43">
            <v>200000</v>
          </cell>
        </row>
      </sheetData>
      <sheetData sheetId="5" refreshError="1">
        <row r="1">
          <cell r="B1" t="str">
            <v>Tanir Bavi Power Facility</v>
          </cell>
        </row>
        <row r="2">
          <cell r="B2" t="str">
            <v>Period 01-06-01 to 31-03-02 (10 months)</v>
          </cell>
        </row>
        <row r="4">
          <cell r="D4" t="str">
            <v>Category:</v>
          </cell>
          <cell r="E4" t="str">
            <v>Computer and Office Equipment, Consumables &amp; Maintenance</v>
          </cell>
        </row>
        <row r="6">
          <cell r="B6" t="str">
            <v>Responsible Team Member Name:</v>
          </cell>
          <cell r="D6" t="str">
            <v>Krishnaiah</v>
          </cell>
        </row>
        <row r="8">
          <cell r="B8" t="str">
            <v>Category Includes:</v>
          </cell>
        </row>
        <row r="10">
          <cell r="B10" t="str">
            <v>Computer  System Consumables, Lease Line fees and  Maintenance Contract Charges</v>
          </cell>
        </row>
        <row r="14">
          <cell r="B14" t="str">
            <v>Budget Estimate Basis:</v>
          </cell>
        </row>
        <row r="16">
          <cell r="B16" t="str">
            <v>Estimate is based on initial Computer consumable purchases</v>
          </cell>
        </row>
        <row r="22">
          <cell r="B22" t="str">
            <v>Calculations:</v>
          </cell>
        </row>
        <row r="24">
          <cell r="B24" t="str">
            <v>Ink/Toner Cartridges</v>
          </cell>
          <cell r="C24">
            <v>100000</v>
          </cell>
          <cell r="D24" t="str">
            <v xml:space="preserve">For 2 Laser printers </v>
          </cell>
          <cell r="E24" t="str">
            <v>3 cartrid*3 months =9 cartridge for 2 printers</v>
          </cell>
          <cell r="F24" t="str">
            <v>Say 25 Catridges @ 4000</v>
          </cell>
          <cell r="G24">
            <v>100000</v>
          </cell>
        </row>
        <row r="25">
          <cell r="E25" t="str">
            <v>1 Catrid*7 months*2 printers=14Catrdige</v>
          </cell>
        </row>
        <row r="28">
          <cell r="B28" t="str">
            <v>Digital Camera / Software</v>
          </cell>
          <cell r="E28" t="str">
            <v xml:space="preserve">TBP TO PROVIDE CAMERA </v>
          </cell>
        </row>
        <row r="29">
          <cell r="B29" t="str">
            <v>Leased  Line Fees</v>
          </cell>
          <cell r="C29">
            <v>400000</v>
          </cell>
          <cell r="E29" t="str">
            <v>64 KBP Leased Line</v>
          </cell>
        </row>
        <row r="30">
          <cell r="B30" t="str">
            <v>EPBX mtnce</v>
          </cell>
          <cell r="C30">
            <v>80000</v>
          </cell>
        </row>
        <row r="31">
          <cell r="B31" t="str">
            <v>Computer Hardware AMC</v>
          </cell>
          <cell r="C31">
            <v>200000</v>
          </cell>
        </row>
        <row r="32">
          <cell r="B32" t="str">
            <v>Total</v>
          </cell>
          <cell r="C32">
            <v>780000</v>
          </cell>
        </row>
        <row r="33">
          <cell r="G33">
            <v>780000</v>
          </cell>
        </row>
        <row r="35">
          <cell r="B35" t="str">
            <v>April</v>
          </cell>
        </row>
        <row r="36">
          <cell r="B36" t="str">
            <v>May</v>
          </cell>
        </row>
        <row r="37">
          <cell r="B37" t="str">
            <v>June</v>
          </cell>
          <cell r="C37">
            <v>431666.66666666669</v>
          </cell>
        </row>
        <row r="38">
          <cell r="B38" t="str">
            <v>July</v>
          </cell>
          <cell r="C38">
            <v>31666.666666666668</v>
          </cell>
        </row>
        <row r="39">
          <cell r="B39" t="str">
            <v>August</v>
          </cell>
          <cell r="C39">
            <v>31666.666666666668</v>
          </cell>
        </row>
        <row r="40">
          <cell r="B40" t="str">
            <v>September</v>
          </cell>
          <cell r="C40">
            <v>31666.666666666668</v>
          </cell>
        </row>
        <row r="41">
          <cell r="B41" t="str">
            <v>October</v>
          </cell>
          <cell r="C41">
            <v>31666.666666666668</v>
          </cell>
        </row>
        <row r="42">
          <cell r="B42" t="str">
            <v>November</v>
          </cell>
          <cell r="C42">
            <v>64999.99966666667</v>
          </cell>
        </row>
        <row r="43">
          <cell r="B43" t="str">
            <v>December</v>
          </cell>
          <cell r="C43">
            <v>64999.996666666673</v>
          </cell>
        </row>
        <row r="44">
          <cell r="B44" t="str">
            <v>January</v>
          </cell>
          <cell r="C44">
            <v>31666.666666666668</v>
          </cell>
        </row>
        <row r="45">
          <cell r="B45" t="str">
            <v>February</v>
          </cell>
          <cell r="C45">
            <v>31666.666666666668</v>
          </cell>
        </row>
        <row r="46">
          <cell r="B46" t="str">
            <v>March</v>
          </cell>
          <cell r="C46">
            <v>31666.666666666668</v>
          </cell>
        </row>
        <row r="47">
          <cell r="B47" t="str">
            <v>Total</v>
          </cell>
          <cell r="C47">
            <v>783333.32966666669</v>
          </cell>
        </row>
      </sheetData>
      <sheetData sheetId="6" refreshError="1">
        <row r="1">
          <cell r="B1" t="str">
            <v>Tanir Bavi Power Facility</v>
          </cell>
        </row>
        <row r="2">
          <cell r="B2" t="str">
            <v>Period 01-06-01 to 31-03-02 (10 months)</v>
          </cell>
        </row>
        <row r="4">
          <cell r="D4" t="str">
            <v>Category:</v>
          </cell>
          <cell r="E4" t="str">
            <v>Computer Software</v>
          </cell>
        </row>
        <row r="6">
          <cell r="B6" t="str">
            <v>Responsible Team Member Name:</v>
          </cell>
          <cell r="D6" t="str">
            <v>Krishnaiah</v>
          </cell>
        </row>
        <row r="8">
          <cell r="B8" t="str">
            <v>Category Includes:</v>
          </cell>
        </row>
        <row r="10">
          <cell r="B10" t="str">
            <v xml:space="preserve">AMC/Additional Software upgrades </v>
          </cell>
        </row>
        <row r="14">
          <cell r="B14" t="str">
            <v>Budget Estimate Basis:</v>
          </cell>
        </row>
        <row r="16">
          <cell r="B16" t="str">
            <v>Estimate based on vendor quotes.</v>
          </cell>
        </row>
        <row r="22">
          <cell r="B22" t="str">
            <v>Calculations:</v>
          </cell>
        </row>
        <row r="25">
          <cell r="B25" t="str">
            <v>AMC for software / Add'l software</v>
          </cell>
          <cell r="C25">
            <v>400000</v>
          </cell>
          <cell r="E25" t="str">
            <v xml:space="preserve">AMC-Maveric + Maars Rs 1.50 lacs each + addl. Software Rs 1 lac </v>
          </cell>
        </row>
        <row r="26">
          <cell r="B26" t="str">
            <v xml:space="preserve">Satyam VPN </v>
          </cell>
          <cell r="C26">
            <v>400000</v>
          </cell>
          <cell r="E26" t="str">
            <v>This is being studied and provisional amount is taken</v>
          </cell>
        </row>
        <row r="33">
          <cell r="B33" t="str">
            <v>Total</v>
          </cell>
          <cell r="C33">
            <v>800000</v>
          </cell>
        </row>
        <row r="34">
          <cell r="G34">
            <v>800000</v>
          </cell>
        </row>
        <row r="38">
          <cell r="B38" t="str">
            <v>June</v>
          </cell>
          <cell r="C38">
            <v>400000</v>
          </cell>
        </row>
        <row r="39">
          <cell r="B39" t="str">
            <v>July</v>
          </cell>
          <cell r="C39">
            <v>100000</v>
          </cell>
        </row>
        <row r="40">
          <cell r="B40" t="str">
            <v>August</v>
          </cell>
        </row>
        <row r="41">
          <cell r="B41" t="str">
            <v>September</v>
          </cell>
        </row>
        <row r="42">
          <cell r="B42" t="str">
            <v>October</v>
          </cell>
        </row>
        <row r="43">
          <cell r="B43" t="str">
            <v>November</v>
          </cell>
        </row>
        <row r="44">
          <cell r="B44" t="str">
            <v>December</v>
          </cell>
        </row>
        <row r="45">
          <cell r="B45" t="str">
            <v>January</v>
          </cell>
        </row>
        <row r="46">
          <cell r="B46" t="str">
            <v>February</v>
          </cell>
          <cell r="C46">
            <v>300000</v>
          </cell>
        </row>
        <row r="47">
          <cell r="B47" t="str">
            <v>March</v>
          </cell>
        </row>
        <row r="48">
          <cell r="B48" t="str">
            <v>Total</v>
          </cell>
          <cell r="C48">
            <v>800000</v>
          </cell>
        </row>
      </sheetData>
      <sheetData sheetId="7" refreshError="1">
        <row r="1">
          <cell r="B1" t="str">
            <v>Tanir Bavi Power Facility</v>
          </cell>
        </row>
        <row r="2">
          <cell r="B2" t="str">
            <v>Period 01-06-01 to 31-03-02 (10 months)</v>
          </cell>
        </row>
        <row r="4">
          <cell r="D4" t="str">
            <v>Category:</v>
          </cell>
          <cell r="E4" t="str">
            <v>Postage\Shipping</v>
          </cell>
        </row>
        <row r="6">
          <cell r="B6" t="str">
            <v>Responsible Team Member Name:</v>
          </cell>
          <cell r="D6" t="str">
            <v>Arun</v>
          </cell>
        </row>
        <row r="8">
          <cell r="B8" t="str">
            <v>Category Includes:</v>
          </cell>
        </row>
        <row r="10">
          <cell r="B10" t="str">
            <v>Postage, courier and parcel services for general business and administrative activities. Does not include cost of freight or delivery of parts and materials; these are charged to the same category as the material being shipped.</v>
          </cell>
        </row>
        <row r="14">
          <cell r="B14" t="str">
            <v>Budget Estimate Basis:</v>
          </cell>
        </row>
        <row r="16">
          <cell r="B16" t="str">
            <v xml:space="preserve">Estimate based on TBP's Current Charges </v>
          </cell>
        </row>
        <row r="22">
          <cell r="B22" t="str">
            <v>Calculations:</v>
          </cell>
        </row>
        <row r="24">
          <cell r="B24" t="str">
            <v xml:space="preserve">DHL / Fed-Ex &amp; Local </v>
          </cell>
        </row>
        <row r="25">
          <cell r="B25" t="str">
            <v xml:space="preserve">       (inside India)</v>
          </cell>
          <cell r="C25">
            <v>60000</v>
          </cell>
          <cell r="E25" t="str">
            <v xml:space="preserve">5 packt@40Rs*300days </v>
          </cell>
          <cell r="G25">
            <v>60000</v>
          </cell>
        </row>
        <row r="26">
          <cell r="B26" t="str">
            <v>International</v>
          </cell>
          <cell r="C26">
            <v>50000</v>
          </cell>
          <cell r="E26" t="str">
            <v>Rs 5000*10months</v>
          </cell>
          <cell r="G26">
            <v>50000</v>
          </cell>
        </row>
        <row r="31">
          <cell r="B31" t="str">
            <v>total</v>
          </cell>
        </row>
        <row r="32">
          <cell r="B32" t="str">
            <v>Total</v>
          </cell>
          <cell r="C32">
            <v>110000</v>
          </cell>
        </row>
        <row r="33">
          <cell r="G33">
            <v>110000</v>
          </cell>
        </row>
      </sheetData>
      <sheetData sheetId="8" refreshError="1">
        <row r="1">
          <cell r="B1" t="str">
            <v>Tanir Bavi Power Facility</v>
          </cell>
        </row>
        <row r="2">
          <cell r="B2" t="str">
            <v>Period 01-06-01 to 31-03-02 (10 months)</v>
          </cell>
        </row>
        <row r="4">
          <cell r="D4" t="str">
            <v>Category:</v>
          </cell>
          <cell r="E4" t="str">
            <v>Office Supplies</v>
          </cell>
        </row>
        <row r="6">
          <cell r="B6" t="str">
            <v>Responsible Team Member Name:</v>
          </cell>
          <cell r="D6" t="str">
            <v>Arun</v>
          </cell>
        </row>
        <row r="8">
          <cell r="B8" t="str">
            <v>Category Includes:</v>
          </cell>
        </row>
        <row r="10">
          <cell r="B10" t="str">
            <v>Office Supplies</v>
          </cell>
        </row>
        <row r="14">
          <cell r="B14" t="str">
            <v>Budget Estimate Basis:</v>
          </cell>
        </row>
        <row r="16">
          <cell r="B16" t="str">
            <v>Estimate based on Current Charges for supplies</v>
          </cell>
        </row>
        <row r="22">
          <cell r="B22" t="str">
            <v>Calculations:</v>
          </cell>
        </row>
        <row r="24">
          <cell r="B24" t="str">
            <v>Computer stationery</v>
          </cell>
          <cell r="C24">
            <v>400000</v>
          </cell>
          <cell r="E24" t="str">
            <v>Xerox Paper</v>
          </cell>
        </row>
        <row r="25">
          <cell r="E25" t="str">
            <v>CD's</v>
          </cell>
        </row>
        <row r="26">
          <cell r="E26" t="str">
            <v>Diskettes</v>
          </cell>
        </row>
        <row r="28">
          <cell r="B28" t="str">
            <v>Other stationery</v>
          </cell>
          <cell r="C28">
            <v>250000</v>
          </cell>
          <cell r="E28" t="str">
            <v>Spring folders</v>
          </cell>
        </row>
        <row r="29">
          <cell r="E29" t="str">
            <v>Ring Binders</v>
          </cell>
        </row>
        <row r="30">
          <cell r="E30" t="str">
            <v>Staplers/staples</v>
          </cell>
        </row>
        <row r="31">
          <cell r="E31" t="str">
            <v>Binder clips / paper clips</v>
          </cell>
        </row>
        <row r="32">
          <cell r="E32" t="str">
            <v>Scissors</v>
          </cell>
        </row>
        <row r="33">
          <cell r="E33" t="str">
            <v>Pens/Pencils/Markers/etc.</v>
          </cell>
        </row>
        <row r="34">
          <cell r="E34" t="str">
            <v>Hole Punch</v>
          </cell>
        </row>
        <row r="40">
          <cell r="B40" t="str">
            <v>Total</v>
          </cell>
          <cell r="C40">
            <v>650000</v>
          </cell>
        </row>
        <row r="41">
          <cell r="G41">
            <v>650000</v>
          </cell>
        </row>
      </sheetData>
      <sheetData sheetId="9" refreshError="1">
        <row r="1">
          <cell r="B1" t="str">
            <v>Tanir Bavi Power Facility</v>
          </cell>
        </row>
        <row r="2">
          <cell r="B2" t="str">
            <v>Period 01-06-01 to 31-03-02 (10 months)</v>
          </cell>
        </row>
        <row r="4">
          <cell r="D4" t="str">
            <v>Category:</v>
          </cell>
          <cell r="E4" t="str">
            <v>Bank Service Charges</v>
          </cell>
        </row>
        <row r="6">
          <cell r="B6" t="str">
            <v>Responsible Team Member Name:</v>
          </cell>
          <cell r="D6" t="str">
            <v>Arun</v>
          </cell>
        </row>
        <row r="8">
          <cell r="B8" t="str">
            <v>Category Includes:</v>
          </cell>
        </row>
        <row r="10">
          <cell r="B10" t="str">
            <v>LC and Bank Charges</v>
          </cell>
        </row>
        <row r="14">
          <cell r="B14" t="str">
            <v>Budget Estimate Basis:</v>
          </cell>
        </row>
        <row r="16">
          <cell r="B16" t="str">
            <v>Estimate based on discussions held with bank rep. for new and additional checking accounts.</v>
          </cell>
        </row>
        <row r="22">
          <cell r="B22" t="str">
            <v>Calculations:</v>
          </cell>
        </row>
        <row r="23">
          <cell r="C23" t="str">
            <v>RS</v>
          </cell>
        </row>
        <row r="24">
          <cell r="B24" t="str">
            <v>GE Agreementservice charge</v>
          </cell>
          <cell r="C24">
            <v>0</v>
          </cell>
          <cell r="D24" t="str">
            <v>Ge agrrement  LC charges to be included in TBP budget</v>
          </cell>
        </row>
        <row r="25">
          <cell r="B25" t="str">
            <v>Other Charges</v>
          </cell>
          <cell r="C25">
            <v>30000</v>
          </cell>
        </row>
        <row r="30">
          <cell r="B30" t="str">
            <v>Total</v>
          </cell>
          <cell r="C30">
            <v>30000</v>
          </cell>
        </row>
        <row r="31">
          <cell r="G31">
            <v>30000</v>
          </cell>
        </row>
      </sheetData>
      <sheetData sheetId="10" refreshError="1">
        <row r="1">
          <cell r="B1" t="str">
            <v>Tanir Bavi Power Facility</v>
          </cell>
        </row>
        <row r="2">
          <cell r="B2" t="str">
            <v>Period 01-06-01 to 31-03-02 (10 months)</v>
          </cell>
        </row>
        <row r="4">
          <cell r="D4" t="str">
            <v>Category:</v>
          </cell>
          <cell r="E4" t="str">
            <v>Travel</v>
          </cell>
        </row>
        <row r="6">
          <cell r="B6" t="str">
            <v>Responsible Team Member Name:</v>
          </cell>
          <cell r="D6" t="str">
            <v>Mohan Rao</v>
          </cell>
        </row>
        <row r="8">
          <cell r="B8" t="str">
            <v>Category Includes:</v>
          </cell>
        </row>
        <row r="10">
          <cell r="B10" t="str">
            <v>Ordinary business travel expenses for team members to attend meetings, conventions, tour other plants, etc.</v>
          </cell>
        </row>
        <row r="14">
          <cell r="B14" t="str">
            <v>Budget Estimate Basis:</v>
          </cell>
        </row>
        <row r="16">
          <cell r="B16" t="str">
            <v>Estimate is based on current airfare and living Expenses</v>
          </cell>
        </row>
        <row r="22">
          <cell r="B22" t="str">
            <v>Calculations:</v>
          </cell>
        </row>
        <row r="24">
          <cell r="B24" t="str">
            <v>Business Trips</v>
          </cell>
          <cell r="C24">
            <v>1332000</v>
          </cell>
          <cell r="D24" t="str">
            <v>PM :</v>
          </cell>
          <cell r="E24" t="str">
            <v>24trips@8000 tkt*exp10000</v>
          </cell>
          <cell r="G24">
            <v>432000</v>
          </cell>
        </row>
        <row r="25">
          <cell r="D25" t="str">
            <v>Others  :</v>
          </cell>
          <cell r="E25" t="str">
            <v>6trips@10000tkt*exp 5000*10months</v>
          </cell>
          <cell r="G25">
            <v>900000</v>
          </cell>
        </row>
        <row r="27">
          <cell r="G27">
            <v>1332000</v>
          </cell>
        </row>
        <row r="32">
          <cell r="B32" t="str">
            <v>Total</v>
          </cell>
          <cell r="C32">
            <v>1332000</v>
          </cell>
        </row>
        <row r="33">
          <cell r="G33">
            <v>1332000</v>
          </cell>
        </row>
        <row r="39">
          <cell r="B39" t="str">
            <v>June</v>
          </cell>
          <cell r="C39">
            <v>133200</v>
          </cell>
        </row>
        <row r="40">
          <cell r="B40" t="str">
            <v>July</v>
          </cell>
          <cell r="C40">
            <v>133200</v>
          </cell>
        </row>
        <row r="41">
          <cell r="B41" t="str">
            <v>August</v>
          </cell>
          <cell r="C41">
            <v>133200</v>
          </cell>
        </row>
        <row r="42">
          <cell r="B42" t="str">
            <v>September</v>
          </cell>
          <cell r="C42">
            <v>133200</v>
          </cell>
        </row>
        <row r="43">
          <cell r="B43" t="str">
            <v>October</v>
          </cell>
          <cell r="C43">
            <v>133200</v>
          </cell>
        </row>
        <row r="44">
          <cell r="B44" t="str">
            <v>November</v>
          </cell>
          <cell r="C44">
            <v>133200</v>
          </cell>
        </row>
        <row r="45">
          <cell r="B45" t="str">
            <v>December</v>
          </cell>
          <cell r="C45">
            <v>133200</v>
          </cell>
        </row>
        <row r="46">
          <cell r="B46" t="str">
            <v>January</v>
          </cell>
          <cell r="C46">
            <v>133200</v>
          </cell>
        </row>
        <row r="47">
          <cell r="B47" t="str">
            <v>February</v>
          </cell>
          <cell r="C47">
            <v>133200</v>
          </cell>
        </row>
        <row r="48">
          <cell r="B48" t="str">
            <v>March</v>
          </cell>
          <cell r="C48">
            <v>133200</v>
          </cell>
        </row>
        <row r="49">
          <cell r="B49" t="str">
            <v>Total</v>
          </cell>
          <cell r="C49">
            <v>1332000</v>
          </cell>
        </row>
      </sheetData>
      <sheetData sheetId="11" refreshError="1">
        <row r="1">
          <cell r="B1" t="str">
            <v>Tanir Bavi Power Facility</v>
          </cell>
        </row>
        <row r="2">
          <cell r="B2" t="str">
            <v>Period 01-06-01 to 31-03-02 (10 months)</v>
          </cell>
        </row>
        <row r="4">
          <cell r="D4" t="str">
            <v>Category:</v>
          </cell>
          <cell r="E4" t="str">
            <v>Training</v>
          </cell>
        </row>
        <row r="6">
          <cell r="B6" t="str">
            <v>Responsible Team Member Name:</v>
          </cell>
          <cell r="D6" t="str">
            <v>GB NAYAK</v>
          </cell>
        </row>
        <row r="8">
          <cell r="B8" t="str">
            <v>Category Includes:</v>
          </cell>
        </row>
        <row r="10">
          <cell r="B10" t="str">
            <v>Course Fees and travel expenses for Team Member training courses, Cost of in-plant  training courses .</v>
          </cell>
        </row>
        <row r="14">
          <cell r="B14" t="str">
            <v>Budget Estimate Basis:</v>
          </cell>
        </row>
        <row r="16">
          <cell r="B16" t="str">
            <v>Estimate is based on current Airtravel costs, living expenses and estimated course fees</v>
          </cell>
        </row>
        <row r="22">
          <cell r="B22" t="str">
            <v>Calculations:</v>
          </cell>
        </row>
        <row r="23">
          <cell r="B23" t="str">
            <v>PQS Support Training</v>
          </cell>
          <cell r="C23">
            <v>960000</v>
          </cell>
        </row>
        <row r="24">
          <cell r="B24" t="str">
            <v>Overseas</v>
          </cell>
          <cell r="C24">
            <v>771875</v>
          </cell>
          <cell r="E24" t="str">
            <v>Training internal*</v>
          </cell>
          <cell r="G24">
            <v>960000</v>
          </cell>
        </row>
        <row r="25">
          <cell r="B25" t="str">
            <v xml:space="preserve">Team Building </v>
          </cell>
          <cell r="C25">
            <v>1000000</v>
          </cell>
        </row>
        <row r="26">
          <cell r="B26" t="str">
            <v>Hoffincons Training</v>
          </cell>
          <cell r="C26">
            <v>200000</v>
          </cell>
        </row>
        <row r="27">
          <cell r="E27" t="str">
            <v>Overseas</v>
          </cell>
          <cell r="F27" t="str">
            <v xml:space="preserve">US $ 16250 @Rs 47.50 </v>
          </cell>
          <cell r="G27">
            <v>771875</v>
          </cell>
        </row>
        <row r="28">
          <cell r="F28" t="str">
            <v>($ 3250 for 5 persons)</v>
          </cell>
        </row>
        <row r="31">
          <cell r="B31" t="str">
            <v>Total</v>
          </cell>
          <cell r="C31">
            <v>2931875</v>
          </cell>
        </row>
        <row r="32">
          <cell r="G32">
            <v>2931875</v>
          </cell>
        </row>
        <row r="34">
          <cell r="C34" t="str">
            <v>*</v>
          </cell>
        </row>
        <row r="35">
          <cell r="C35" t="str">
            <v xml:space="preserve">1st Phase </v>
          </cell>
          <cell r="D35" t="str">
            <v>* 2batch*3 days =6 days *40000</v>
          </cell>
          <cell r="F35">
            <v>240000</v>
          </cell>
        </row>
        <row r="36">
          <cell r="C36" t="str">
            <v xml:space="preserve">2nd Phase </v>
          </cell>
          <cell r="D36" t="str">
            <v>2days*2batch</v>
          </cell>
          <cell r="F36">
            <v>160000</v>
          </cell>
        </row>
        <row r="37">
          <cell r="C37" t="str">
            <v>3rd Phase</v>
          </cell>
          <cell r="D37" t="str">
            <v>2days *2batch</v>
          </cell>
          <cell r="F37">
            <v>160000</v>
          </cell>
        </row>
        <row r="38">
          <cell r="C38" t="str">
            <v xml:space="preserve">Course Cost </v>
          </cell>
          <cell r="F38">
            <v>560000</v>
          </cell>
        </row>
        <row r="39">
          <cell r="D39" t="str">
            <v>Professional fees</v>
          </cell>
          <cell r="F39">
            <v>300000</v>
          </cell>
        </row>
        <row r="40">
          <cell r="D40" t="str">
            <v>Matl/travel</v>
          </cell>
          <cell r="F40">
            <v>100000</v>
          </cell>
        </row>
        <row r="41">
          <cell r="D41" t="str">
            <v>Total Training</v>
          </cell>
          <cell r="F41">
            <v>960000</v>
          </cell>
        </row>
        <row r="42">
          <cell r="B42" t="str">
            <v>April</v>
          </cell>
        </row>
        <row r="43">
          <cell r="B43" t="str">
            <v>May</v>
          </cell>
        </row>
        <row r="44">
          <cell r="B44" t="str">
            <v>June</v>
          </cell>
          <cell r="C44">
            <v>20000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12" refreshError="1">
        <row r="1">
          <cell r="B1" t="str">
            <v>Tanir Bavi Power Facility</v>
          </cell>
        </row>
        <row r="2">
          <cell r="B2" t="str">
            <v>Period 01-06-01 to 31-03-02 (10 months)</v>
          </cell>
        </row>
        <row r="4">
          <cell r="D4" t="str">
            <v>Category:</v>
          </cell>
          <cell r="E4" t="str">
            <v>Recruitment &amp; Relocation</v>
          </cell>
        </row>
        <row r="6">
          <cell r="B6" t="str">
            <v>Responsible Team Member Name:</v>
          </cell>
          <cell r="D6" t="str">
            <v>John</v>
          </cell>
        </row>
        <row r="8">
          <cell r="B8" t="str">
            <v>Category Includes:</v>
          </cell>
        </row>
        <row r="10">
          <cell r="B10" t="str">
            <v xml:space="preserve">Recruitment expenses &amp; relocation allowances for balance &amp; replacement team members </v>
          </cell>
        </row>
        <row r="14">
          <cell r="B14" t="str">
            <v>Budget Estimate Basis:</v>
          </cell>
        </row>
        <row r="16">
          <cell r="B16" t="str">
            <v>Based on recruitment of balance &amp; replacement team members( 8 - Balance &amp; 2 - Replacement )</v>
          </cell>
        </row>
        <row r="21">
          <cell r="B21" t="str">
            <v>Calculations:</v>
          </cell>
        </row>
        <row r="23">
          <cell r="B23" t="str">
            <v xml:space="preserve">Transportation for team </v>
          </cell>
          <cell r="E23" t="str">
            <v>Calculated for 10 team members (2nd class A/C - train)</v>
          </cell>
        </row>
        <row r="24">
          <cell r="B24" t="str">
            <v xml:space="preserve">      member &amp; family</v>
          </cell>
          <cell r="C24">
            <v>100000</v>
          </cell>
        </row>
        <row r="25">
          <cell r="B25" t="str">
            <v xml:space="preserve">Transfer of household </v>
          </cell>
          <cell r="E25" t="str">
            <v>Max. Rs. 25,000 each team member</v>
          </cell>
        </row>
        <row r="26">
          <cell r="B26" t="str">
            <v xml:space="preserve">      goods</v>
          </cell>
          <cell r="C26">
            <v>250000</v>
          </cell>
        </row>
        <row r="28">
          <cell r="B28" t="str">
            <v>Brokerage Fee Reimbursement</v>
          </cell>
          <cell r="C28">
            <v>50000</v>
          </cell>
          <cell r="E28" t="str">
            <v>estimate Rs. 5000 each</v>
          </cell>
        </row>
        <row r="30">
          <cell r="B30" t="str">
            <v>Contract Buy-out Fees</v>
          </cell>
          <cell r="C30">
            <v>50000</v>
          </cell>
          <cell r="E30" t="str">
            <v>estimate Rs,  5000 each ( Average )</v>
          </cell>
        </row>
        <row r="31">
          <cell r="B31" t="str">
            <v>School Admission Fees</v>
          </cell>
          <cell r="C31">
            <v>225000</v>
          </cell>
          <cell r="E31" t="str">
            <v>estimate 15 children @ Rs. 15000 each</v>
          </cell>
        </row>
        <row r="32">
          <cell r="B32" t="str">
            <v xml:space="preserve">Recruitment </v>
          </cell>
          <cell r="C32">
            <v>250000</v>
          </cell>
          <cell r="E32" t="str">
            <v>For interview /travel , head hunter etc.,</v>
          </cell>
        </row>
        <row r="33">
          <cell r="B33" t="str">
            <v>Total</v>
          </cell>
          <cell r="C33">
            <v>925000</v>
          </cell>
        </row>
        <row r="34">
          <cell r="G34">
            <v>925000</v>
          </cell>
        </row>
        <row r="36">
          <cell r="B36" t="str">
            <v>In addition TBP will be required to bear housing rental advance fo 10 team members @ Rs 50000 /person =Rs. 500,000</v>
          </cell>
        </row>
      </sheetData>
      <sheetData sheetId="13" refreshError="1">
        <row r="1">
          <cell r="B1" t="str">
            <v>Tanir Bavi Power Facility</v>
          </cell>
        </row>
        <row r="2">
          <cell r="B2" t="str">
            <v>Period 01-06-01 to 31-03-02 (10 months)</v>
          </cell>
        </row>
        <row r="4">
          <cell r="D4" t="str">
            <v>Category:</v>
          </cell>
          <cell r="E4" t="str">
            <v>Canteen</v>
          </cell>
        </row>
        <row r="6">
          <cell r="B6" t="str">
            <v>Responsible Team Member Name:</v>
          </cell>
          <cell r="D6" t="str">
            <v>Mohan Rao</v>
          </cell>
        </row>
        <row r="8">
          <cell r="B8" t="str">
            <v>Category Includes:</v>
          </cell>
        </row>
        <row r="10">
          <cell r="B10" t="str">
            <v>Lunch meals/tea/coffee/soft drinks and snacks for staff. Also includes any replacement kitchen equiptment</v>
          </cell>
        </row>
        <row r="14">
          <cell r="B14" t="str">
            <v>Budget Estimate Basis:</v>
          </cell>
        </row>
        <row r="16">
          <cell r="B16" t="str">
            <v>Estimate based on current TBP contract with local vendor.</v>
          </cell>
        </row>
        <row r="22">
          <cell r="B22" t="str">
            <v>Calculations:</v>
          </cell>
        </row>
        <row r="24">
          <cell r="B24" t="str">
            <v>Coffee/Tea Service &amp;</v>
          </cell>
        </row>
        <row r="25">
          <cell r="B25" t="str">
            <v>Lunch Meals</v>
          </cell>
          <cell r="C25">
            <v>1350000</v>
          </cell>
          <cell r="E25" t="str">
            <v>Rs75/Day*60 person*30 days*10</v>
          </cell>
          <cell r="G25">
            <v>1350000</v>
          </cell>
        </row>
        <row r="26">
          <cell r="B26" t="str">
            <v>Replacement Utensils</v>
          </cell>
          <cell r="C26">
            <v>5000</v>
          </cell>
        </row>
        <row r="27">
          <cell r="B27" t="str">
            <v>Replacement Glassware</v>
          </cell>
          <cell r="C27">
            <v>10000</v>
          </cell>
        </row>
        <row r="32">
          <cell r="B32" t="str">
            <v>Total</v>
          </cell>
          <cell r="C32">
            <v>1365000</v>
          </cell>
        </row>
        <row r="33">
          <cell r="G33">
            <v>1365000</v>
          </cell>
        </row>
      </sheetData>
      <sheetData sheetId="14" refreshError="1">
        <row r="1">
          <cell r="B1" t="str">
            <v>Tanir Bavi Power Facility</v>
          </cell>
        </row>
        <row r="2">
          <cell r="B2" t="str">
            <v>Period 01-06-01 to 31-03-02 (10 months)</v>
          </cell>
        </row>
        <row r="4">
          <cell r="D4" t="str">
            <v>Category:</v>
          </cell>
          <cell r="E4" t="str">
            <v>Uniforms</v>
          </cell>
        </row>
        <row r="6">
          <cell r="B6" t="str">
            <v>Responsible Team Member Name:</v>
          </cell>
          <cell r="D6" t="str">
            <v>Jollymoan</v>
          </cell>
        </row>
        <row r="8">
          <cell r="B8" t="str">
            <v>Category Includes:</v>
          </cell>
        </row>
        <row r="10">
          <cell r="B10" t="str">
            <v>Uniforms for staff.</v>
          </cell>
        </row>
        <row r="14">
          <cell r="B14" t="str">
            <v>Budget Estimate Basis:</v>
          </cell>
        </row>
        <row r="16">
          <cell r="B16" t="str">
            <v>Estimate based on cost of material and tailoring of 3 uniforms and 2 coverall for all team members</v>
          </cell>
        </row>
        <row r="22">
          <cell r="B22" t="str">
            <v>Calculations:</v>
          </cell>
        </row>
        <row r="24">
          <cell r="B24" t="str">
            <v>Uniforms:</v>
          </cell>
          <cell r="C24">
            <v>240240</v>
          </cell>
          <cell r="D24" t="str">
            <v>Shirt</v>
          </cell>
          <cell r="E24" t="str">
            <v>3 pair*2.51mtr*Rs 280*40 persons</v>
          </cell>
          <cell r="G24">
            <v>84000</v>
          </cell>
        </row>
        <row r="25">
          <cell r="B25" t="str">
            <v>Coveralls</v>
          </cell>
          <cell r="C25">
            <v>47000</v>
          </cell>
          <cell r="D25" t="str">
            <v>Pant</v>
          </cell>
          <cell r="E25" t="str">
            <v>3*1.3mtr*Rs. 540*40 persons</v>
          </cell>
          <cell r="G25">
            <v>84240</v>
          </cell>
        </row>
        <row r="26">
          <cell r="B26" t="str">
            <v>Rain coat</v>
          </cell>
          <cell r="C26">
            <v>50000</v>
          </cell>
          <cell r="E26" t="str">
            <v>Stitching</v>
          </cell>
          <cell r="F26" t="str">
            <v>Rs 600 per pair</v>
          </cell>
          <cell r="G26">
            <v>72000</v>
          </cell>
        </row>
        <row r="27">
          <cell r="G27">
            <v>240240</v>
          </cell>
        </row>
        <row r="32">
          <cell r="B32" t="str">
            <v>Total</v>
          </cell>
          <cell r="C32">
            <v>337240</v>
          </cell>
        </row>
        <row r="33">
          <cell r="G33">
            <v>337240</v>
          </cell>
        </row>
        <row r="35">
          <cell r="B35" t="str">
            <v>April</v>
          </cell>
        </row>
        <row r="36">
          <cell r="B36" t="str">
            <v>May</v>
          </cell>
        </row>
        <row r="37">
          <cell r="B37" t="str">
            <v>June</v>
          </cell>
        </row>
        <row r="38">
          <cell r="B38" t="str">
            <v>July</v>
          </cell>
        </row>
        <row r="39">
          <cell r="B39" t="str">
            <v>August</v>
          </cell>
        </row>
        <row r="40">
          <cell r="B40" t="str">
            <v>September</v>
          </cell>
          <cell r="C40">
            <v>337240</v>
          </cell>
        </row>
        <row r="41">
          <cell r="B41" t="str">
            <v>October</v>
          </cell>
        </row>
        <row r="42">
          <cell r="B42" t="str">
            <v>November</v>
          </cell>
        </row>
        <row r="43">
          <cell r="B43" t="str">
            <v>December</v>
          </cell>
        </row>
        <row r="44">
          <cell r="B44" t="str">
            <v>January</v>
          </cell>
        </row>
        <row r="45">
          <cell r="B45" t="str">
            <v>February</v>
          </cell>
        </row>
        <row r="46">
          <cell r="B46" t="str">
            <v>March</v>
          </cell>
        </row>
      </sheetData>
      <sheetData sheetId="15" refreshError="1">
        <row r="1">
          <cell r="B1" t="str">
            <v>Tanir Bavi Power Facility</v>
          </cell>
        </row>
        <row r="2">
          <cell r="B2" t="str">
            <v>Period 01-06-01 to 31-03-02 (10 months)</v>
          </cell>
        </row>
        <row r="4">
          <cell r="D4" t="str">
            <v>Category:</v>
          </cell>
          <cell r="E4" t="str">
            <v>Professional Services</v>
          </cell>
        </row>
        <row r="6">
          <cell r="B6" t="str">
            <v>Responsible Team Member Name:</v>
          </cell>
          <cell r="D6" t="str">
            <v>Mohan Rao</v>
          </cell>
        </row>
        <row r="8">
          <cell r="B8" t="str">
            <v>Category Includes:</v>
          </cell>
        </row>
        <row r="10">
          <cell r="B10" t="str">
            <v>Support for Audit, Environmental Reporting or Other Specialised Services</v>
          </cell>
        </row>
        <row r="14">
          <cell r="B14" t="str">
            <v>Budget Estimate Basis:</v>
          </cell>
        </row>
        <row r="16">
          <cell r="B16" t="str">
            <v xml:space="preserve">To Support, Audit, Statutory and process issues </v>
          </cell>
        </row>
        <row r="22">
          <cell r="B22" t="str">
            <v>Calculations:</v>
          </cell>
        </row>
        <row r="24">
          <cell r="B24" t="str">
            <v>Professional. Services</v>
          </cell>
          <cell r="C24">
            <v>700000</v>
          </cell>
          <cell r="E24" t="str">
            <v>Legal</v>
          </cell>
          <cell r="G24">
            <v>100000</v>
          </cell>
        </row>
        <row r="25">
          <cell r="E25" t="str">
            <v>Audit Services</v>
          </cell>
          <cell r="G25">
            <v>100000</v>
          </cell>
        </row>
        <row r="26">
          <cell r="E26" t="str">
            <v>Consulting Services Marine,environement,tech etc.,</v>
          </cell>
          <cell r="G26">
            <v>300000</v>
          </cell>
        </row>
        <row r="27">
          <cell r="E27" t="str">
            <v xml:space="preserve">intl.Audit </v>
          </cell>
          <cell r="G27">
            <v>200000</v>
          </cell>
        </row>
        <row r="30">
          <cell r="B30" t="str">
            <v>Total</v>
          </cell>
          <cell r="C30">
            <v>700000</v>
          </cell>
        </row>
        <row r="31">
          <cell r="G31">
            <v>700000</v>
          </cell>
        </row>
      </sheetData>
      <sheetData sheetId="16" refreshError="1">
        <row r="1">
          <cell r="B1" t="str">
            <v>Tanir Bavi Power Facility</v>
          </cell>
        </row>
        <row r="2">
          <cell r="B2" t="str">
            <v>Period 01-06-01 to 31-03-02 (10 months)</v>
          </cell>
        </row>
        <row r="4">
          <cell r="D4" t="str">
            <v>Category:</v>
          </cell>
          <cell r="E4" t="str">
            <v>Permits / Licenses</v>
          </cell>
        </row>
        <row r="6">
          <cell r="B6" t="str">
            <v>Responsible Team Member Name:</v>
          </cell>
          <cell r="D6" t="str">
            <v>Premdas</v>
          </cell>
        </row>
        <row r="8">
          <cell r="B8" t="str">
            <v>Category Includes:</v>
          </cell>
        </row>
        <row r="10">
          <cell r="B10" t="str">
            <v>All permits and licenses required to operate the plant.</v>
          </cell>
        </row>
        <row r="14">
          <cell r="B14" t="str">
            <v>Budget Estimate Basis:</v>
          </cell>
        </row>
        <row r="16">
          <cell r="B16" t="str">
            <v>Dues and Licenses required to operate the facility.</v>
          </cell>
        </row>
        <row r="22">
          <cell r="B22" t="str">
            <v>Calculations:</v>
          </cell>
        </row>
        <row r="24">
          <cell r="B24" t="str">
            <v>Air Permits</v>
          </cell>
          <cell r="C24">
            <v>27000</v>
          </cell>
          <cell r="D24" t="str">
            <v>Water Cess</v>
          </cell>
          <cell r="E24" t="str">
            <v>paise 1.5 *22500cu.mtr/hour*24 hours</v>
          </cell>
          <cell r="F24">
            <v>8100</v>
          </cell>
        </row>
        <row r="25">
          <cell r="B25" t="str">
            <v>Water Permits</v>
          </cell>
          <cell r="C25">
            <v>27000</v>
          </cell>
          <cell r="E25" t="str">
            <v>Per month</v>
          </cell>
          <cell r="F25">
            <v>243000</v>
          </cell>
        </row>
        <row r="26">
          <cell r="B26" t="str">
            <v>Boiler Operator's Licenses</v>
          </cell>
          <cell r="C26">
            <v>0</v>
          </cell>
          <cell r="E26" t="str">
            <v xml:space="preserve">For 10 months </v>
          </cell>
          <cell r="F26">
            <v>2430000</v>
          </cell>
        </row>
        <row r="27">
          <cell r="B27" t="str">
            <v>Labor Licenses</v>
          </cell>
          <cell r="C27">
            <v>15000</v>
          </cell>
        </row>
        <row r="28">
          <cell r="B28" t="str">
            <v>Land Cess</v>
          </cell>
        </row>
        <row r="29">
          <cell r="B29" t="str">
            <v>B arge License</v>
          </cell>
          <cell r="C29">
            <v>0</v>
          </cell>
          <cell r="E29" t="str">
            <v>Discount of 25% for payment on time not</v>
          </cell>
        </row>
        <row r="30">
          <cell r="B30" t="str">
            <v>Pressure Vessel Testing</v>
          </cell>
          <cell r="C30">
            <v>20000</v>
          </cell>
          <cell r="E30" t="str">
            <v>considered</v>
          </cell>
        </row>
        <row r="31">
          <cell r="B31" t="str">
            <v>Weights &amp; Measures</v>
          </cell>
          <cell r="C31">
            <v>20000</v>
          </cell>
        </row>
        <row r="32">
          <cell r="B32" t="str">
            <v>Water Cess</v>
          </cell>
          <cell r="C32">
            <v>2430000</v>
          </cell>
        </row>
        <row r="34">
          <cell r="B34" t="str">
            <v>Total</v>
          </cell>
          <cell r="C34">
            <v>2539000</v>
          </cell>
        </row>
        <row r="35">
          <cell r="G35">
            <v>2539000</v>
          </cell>
        </row>
        <row r="36">
          <cell r="B36" t="str">
            <v>April</v>
          </cell>
        </row>
        <row r="37">
          <cell r="B37" t="str">
            <v>May</v>
          </cell>
          <cell r="E37" t="str">
            <v xml:space="preserve">Water Cess monthly Rest in Feb </v>
          </cell>
        </row>
        <row r="38">
          <cell r="B38" t="str">
            <v>June</v>
          </cell>
          <cell r="C38">
            <v>243000</v>
          </cell>
        </row>
        <row r="39">
          <cell r="B39" t="str">
            <v>July</v>
          </cell>
          <cell r="C39">
            <v>243000</v>
          </cell>
          <cell r="E39" t="str">
            <v>Boiler Operataor's licenece for 2001-2 will be provided by TBP</v>
          </cell>
        </row>
        <row r="40">
          <cell r="B40" t="str">
            <v>August</v>
          </cell>
          <cell r="C40">
            <v>243000</v>
          </cell>
          <cell r="E40" t="str">
            <v>Land cess to be paid and provided in budget of TBP</v>
          </cell>
        </row>
        <row r="41">
          <cell r="B41" t="str">
            <v>September</v>
          </cell>
          <cell r="C41">
            <v>243000</v>
          </cell>
        </row>
        <row r="42">
          <cell r="B42" t="str">
            <v>October</v>
          </cell>
          <cell r="C42">
            <v>243000</v>
          </cell>
        </row>
        <row r="43">
          <cell r="B43" t="str">
            <v>November</v>
          </cell>
          <cell r="C43">
            <v>243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17" refreshError="1">
        <row r="1">
          <cell r="B1" t="str">
            <v>Tanir Bavi Power Facility</v>
          </cell>
        </row>
        <row r="2">
          <cell r="B2" t="str">
            <v>Period 01-06-01 to 31-03-02 (10 months)</v>
          </cell>
        </row>
        <row r="4">
          <cell r="D4" t="str">
            <v>Category:</v>
          </cell>
          <cell r="E4" t="str">
            <v>Awards</v>
          </cell>
        </row>
        <row r="6">
          <cell r="B6" t="str">
            <v>Responsible Team Member Name:</v>
          </cell>
          <cell r="D6" t="str">
            <v>John</v>
          </cell>
        </row>
        <row r="8">
          <cell r="B8" t="str">
            <v>Category Includes:</v>
          </cell>
        </row>
        <row r="10">
          <cell r="B10" t="str">
            <v>Awards and Recognition for outstanding performance and safety.</v>
          </cell>
        </row>
        <row r="14">
          <cell r="B14" t="str">
            <v>Budget Estimate Basis:</v>
          </cell>
        </row>
        <row r="22">
          <cell r="B22" t="str">
            <v>Calculations:</v>
          </cell>
        </row>
        <row r="24">
          <cell r="B24" t="str">
            <v>Performance &amp; Safety</v>
          </cell>
          <cell r="C24">
            <v>50000</v>
          </cell>
        </row>
        <row r="30">
          <cell r="B30" t="str">
            <v>Total</v>
          </cell>
          <cell r="C30">
            <v>50000</v>
          </cell>
        </row>
        <row r="31">
          <cell r="G31">
            <v>50000</v>
          </cell>
        </row>
      </sheetData>
      <sheetData sheetId="18" refreshError="1">
        <row r="1">
          <cell r="B1" t="str">
            <v>Tanir Bavi Power Facility</v>
          </cell>
        </row>
        <row r="2">
          <cell r="B2" t="str">
            <v>Period 01-06-01 to 31-03-02 (10 months)</v>
          </cell>
        </row>
        <row r="4">
          <cell r="D4" t="str">
            <v>Category:</v>
          </cell>
          <cell r="E4" t="str">
            <v>Public Affairs</v>
          </cell>
        </row>
        <row r="6">
          <cell r="B6" t="str">
            <v>Responsible Team Member Name:</v>
          </cell>
          <cell r="D6" t="str">
            <v>John</v>
          </cell>
        </row>
        <row r="8">
          <cell r="B8" t="str">
            <v>Category Includes:</v>
          </cell>
        </row>
        <row r="10">
          <cell r="B10" t="str">
            <v xml:space="preserve">Costs Incurred for visitors from community </v>
          </cell>
        </row>
        <row r="14">
          <cell r="B14" t="str">
            <v>Budget Estimate Basis:</v>
          </cell>
        </row>
        <row r="16">
          <cell r="B16" t="str">
            <v xml:space="preserve">Amount to be spent on visitors from Community </v>
          </cell>
        </row>
        <row r="22">
          <cell r="B22" t="str">
            <v>Calculations:</v>
          </cell>
        </row>
        <row r="24">
          <cell r="B24" t="str">
            <v>Visitor Costs</v>
          </cell>
          <cell r="C24">
            <v>50000</v>
          </cell>
        </row>
        <row r="30">
          <cell r="B30" t="str">
            <v>Total</v>
          </cell>
          <cell r="C30">
            <v>50000</v>
          </cell>
        </row>
        <row r="31">
          <cell r="G31">
            <v>50000</v>
          </cell>
        </row>
      </sheetData>
      <sheetData sheetId="19" refreshError="1">
        <row r="1">
          <cell r="B1" t="str">
            <v>Tanir Bavi Power Facility</v>
          </cell>
        </row>
        <row r="2">
          <cell r="B2" t="str">
            <v>Period 01-06-01 to 31-03-02 (10 months)</v>
          </cell>
        </row>
        <row r="4">
          <cell r="D4" t="str">
            <v>Category:</v>
          </cell>
          <cell r="E4" t="str">
            <v>G&amp;A Owner Management Support</v>
          </cell>
        </row>
        <row r="6">
          <cell r="B6" t="str">
            <v>Responsible Team Member Name:</v>
          </cell>
          <cell r="D6" t="str">
            <v>Mohan Rao</v>
          </cell>
        </row>
        <row r="8">
          <cell r="B8" t="str">
            <v>Category Includes:</v>
          </cell>
        </row>
        <row r="10">
          <cell r="B10" t="str">
            <v>GMR / PSEG Management Services Provided</v>
          </cell>
        </row>
        <row r="14">
          <cell r="B14" t="str">
            <v>Budget Estimate Basis:</v>
          </cell>
        </row>
        <row r="16">
          <cell r="B16" t="str">
            <v>Estimates of travel and assoc. expenses to site by GMR/PSEG management.</v>
          </cell>
        </row>
        <row r="22">
          <cell r="B22" t="str">
            <v>Calculations:</v>
          </cell>
        </row>
        <row r="24">
          <cell r="B24" t="str">
            <v>Owner support</v>
          </cell>
          <cell r="C24">
            <v>1940000</v>
          </cell>
          <cell r="F24" t="str">
            <v>8 trips /PM *12000tkt*10mths</v>
          </cell>
          <cell r="G24">
            <v>960000</v>
          </cell>
        </row>
        <row r="25">
          <cell r="E25" t="str">
            <v>Expenses</v>
          </cell>
          <cell r="F25" t="str">
            <v>Rs 8000 Per Trip *6trips*10mths*</v>
          </cell>
          <cell r="G25">
            <v>480000</v>
          </cell>
        </row>
        <row r="26">
          <cell r="E26" t="str">
            <v xml:space="preserve">Comp for director services </v>
          </cell>
          <cell r="G26">
            <v>500000</v>
          </cell>
        </row>
        <row r="28">
          <cell r="F28" t="str">
            <v>*exp is made to 6 to match the usage of TBP guest house</v>
          </cell>
        </row>
        <row r="30">
          <cell r="B30" t="str">
            <v>Total</v>
          </cell>
          <cell r="C30">
            <v>1940000</v>
          </cell>
        </row>
        <row r="31">
          <cell r="G31">
            <v>1940000</v>
          </cell>
        </row>
      </sheetData>
      <sheetData sheetId="20" refreshError="1">
        <row r="1">
          <cell r="B1" t="str">
            <v>Tanir Bavi Power Facility</v>
          </cell>
        </row>
        <row r="2">
          <cell r="B2" t="str">
            <v>Period 01-06-01 to 31-03-02 (10 months)</v>
          </cell>
        </row>
        <row r="4">
          <cell r="D4" t="str">
            <v>Category:</v>
          </cell>
          <cell r="E4" t="str">
            <v>Business Insurance</v>
          </cell>
        </row>
        <row r="6">
          <cell r="B6" t="str">
            <v>Responsible Team Member Name:</v>
          </cell>
          <cell r="D6" t="str">
            <v>Mohan Rao</v>
          </cell>
        </row>
        <row r="8">
          <cell r="B8" t="str">
            <v>Category Includes:</v>
          </cell>
        </row>
        <row r="10">
          <cell r="B10" t="str">
            <v>Business Interruption - Property Damage - Comprehensive General Liability - Other Risks &amp; Perils  - Automobile Comprehensive and General Liability.</v>
          </cell>
        </row>
        <row r="14">
          <cell r="B14" t="str">
            <v>Budget Estimate Basis:</v>
          </cell>
        </row>
        <row r="16">
          <cell r="B16" t="str">
            <v>Estimated policy costs</v>
          </cell>
        </row>
        <row r="17">
          <cell r="B17" t="str">
            <v>Third party liability  ( for GPOL only )</v>
          </cell>
        </row>
        <row r="21">
          <cell r="B21" t="str">
            <v>Calculations:</v>
          </cell>
        </row>
        <row r="23">
          <cell r="B23" t="str">
            <v>Comprehensive Auto. Liab.</v>
          </cell>
        </row>
        <row r="24">
          <cell r="B24" t="str">
            <v>Worker's Comp.</v>
          </cell>
        </row>
        <row r="25">
          <cell r="B25" t="str">
            <v>Excess/Umbrella Liab.</v>
          </cell>
        </row>
        <row r="30">
          <cell r="B30" t="str">
            <v>Total</v>
          </cell>
          <cell r="C30">
            <v>200000</v>
          </cell>
        </row>
        <row r="31">
          <cell r="G31">
            <v>200000</v>
          </cell>
        </row>
        <row r="34">
          <cell r="B34" t="str">
            <v>June</v>
          </cell>
        </row>
        <row r="35">
          <cell r="B35" t="str">
            <v>July</v>
          </cell>
        </row>
        <row r="36">
          <cell r="B36" t="str">
            <v>August</v>
          </cell>
        </row>
        <row r="37">
          <cell r="B37" t="str">
            <v>September</v>
          </cell>
        </row>
        <row r="38">
          <cell r="B38" t="str">
            <v>October</v>
          </cell>
        </row>
        <row r="39">
          <cell r="B39" t="str">
            <v>November</v>
          </cell>
        </row>
        <row r="40">
          <cell r="B40" t="str">
            <v>December</v>
          </cell>
        </row>
        <row r="41">
          <cell r="B41" t="str">
            <v>January</v>
          </cell>
        </row>
        <row r="42">
          <cell r="B42" t="str">
            <v>February</v>
          </cell>
        </row>
        <row r="43">
          <cell r="B43" t="str">
            <v>March</v>
          </cell>
        </row>
      </sheetData>
      <sheetData sheetId="21" refreshError="1">
        <row r="1">
          <cell r="B1" t="str">
            <v>Tanir Bavi Power Facility</v>
          </cell>
        </row>
        <row r="2">
          <cell r="B2" t="str">
            <v>Period 01-06-01 to 31-03-02 (10 months)</v>
          </cell>
        </row>
        <row r="4">
          <cell r="D4" t="str">
            <v>Category:</v>
          </cell>
          <cell r="E4" t="str">
            <v>Safety Supplies</v>
          </cell>
        </row>
        <row r="6">
          <cell r="B6" t="str">
            <v>Responsible Team Member Name:</v>
          </cell>
          <cell r="D6" t="str">
            <v>Premdas</v>
          </cell>
        </row>
        <row r="8">
          <cell r="B8" t="str">
            <v>Category Includes:</v>
          </cell>
        </row>
        <row r="10">
          <cell r="B10" t="str">
            <v>Tags, safety harnesses,  self-contained breathing apparatus, emergency  supplies, personal safety supplies such as hard hats, safety glasses, etc.</v>
          </cell>
        </row>
        <row r="14">
          <cell r="B14" t="str">
            <v>Budget Estimate Basis:</v>
          </cell>
        </row>
        <row r="16">
          <cell r="B16" t="str">
            <v>Based on expectred replacements and number of Staff Members</v>
          </cell>
        </row>
        <row r="22">
          <cell r="B22" t="str">
            <v>Calculations:</v>
          </cell>
        </row>
        <row r="24">
          <cell r="B24" t="str">
            <v>Hard Hats</v>
          </cell>
          <cell r="C24">
            <v>25000</v>
          </cell>
          <cell r="F24" t="str">
            <v>Rs 500/piece*50</v>
          </cell>
        </row>
        <row r="25">
          <cell r="B25" t="str">
            <v>Safety Glasses</v>
          </cell>
          <cell r="C25">
            <v>30000</v>
          </cell>
          <cell r="F25" t="str">
            <v>Rs 300/piece*100</v>
          </cell>
        </row>
        <row r="26">
          <cell r="B26" t="str">
            <v>Safety Shoes</v>
          </cell>
          <cell r="C26">
            <v>71250</v>
          </cell>
          <cell r="F26" t="str">
            <v>Rs 1425/piece*50</v>
          </cell>
        </row>
        <row r="27">
          <cell r="B27" t="str">
            <v>Safety Harnesses</v>
          </cell>
          <cell r="C27">
            <v>10000</v>
          </cell>
        </row>
        <row r="28">
          <cell r="B28" t="str">
            <v>Oxygen apparatus</v>
          </cell>
          <cell r="C28">
            <v>200000</v>
          </cell>
          <cell r="E28" t="str">
            <v>1 refiil/month/apparatus (8)@rs 2500 /refill</v>
          </cell>
        </row>
        <row r="29">
          <cell r="B29" t="str">
            <v>Filter Replacements</v>
          </cell>
          <cell r="C29">
            <v>25000</v>
          </cell>
        </row>
        <row r="30">
          <cell r="B30" t="str">
            <v>Tags</v>
          </cell>
          <cell r="C30">
            <v>90000</v>
          </cell>
        </row>
        <row r="31">
          <cell r="B31" t="str">
            <v>Dispenser chem+absorbent etc</v>
          </cell>
          <cell r="C31">
            <v>300000</v>
          </cell>
        </row>
        <row r="33">
          <cell r="B33" t="str">
            <v>Total</v>
          </cell>
          <cell r="C33">
            <v>751250</v>
          </cell>
        </row>
        <row r="34">
          <cell r="G34">
            <v>751250</v>
          </cell>
        </row>
        <row r="36">
          <cell r="B36" t="str">
            <v>April</v>
          </cell>
        </row>
        <row r="37">
          <cell r="B37" t="str">
            <v>May</v>
          </cell>
          <cell r="D37" t="str">
            <v>Oxygen monthly all others in Dec</v>
          </cell>
        </row>
        <row r="38">
          <cell r="B38" t="str">
            <v>June</v>
          </cell>
          <cell r="C38">
            <v>50000</v>
          </cell>
        </row>
        <row r="39">
          <cell r="B39" t="str">
            <v>July</v>
          </cell>
          <cell r="C39">
            <v>50000</v>
          </cell>
        </row>
        <row r="40">
          <cell r="B40" t="str">
            <v>August</v>
          </cell>
          <cell r="C40">
            <v>50000</v>
          </cell>
        </row>
        <row r="41">
          <cell r="B41" t="str">
            <v>September</v>
          </cell>
          <cell r="C41">
            <v>50000</v>
          </cell>
        </row>
        <row r="42">
          <cell r="B42" t="str">
            <v>October</v>
          </cell>
          <cell r="C42">
            <v>50000</v>
          </cell>
        </row>
        <row r="43">
          <cell r="B43" t="str">
            <v>November</v>
          </cell>
          <cell r="C43">
            <v>50000</v>
          </cell>
        </row>
        <row r="44">
          <cell r="B44" t="str">
            <v>December</v>
          </cell>
          <cell r="C44">
            <v>301250</v>
          </cell>
        </row>
        <row r="45">
          <cell r="B45" t="str">
            <v>January</v>
          </cell>
          <cell r="C45">
            <v>50000</v>
          </cell>
        </row>
        <row r="46">
          <cell r="B46" t="str">
            <v>February</v>
          </cell>
          <cell r="C46">
            <v>50000</v>
          </cell>
        </row>
        <row r="47">
          <cell r="B47" t="str">
            <v>March</v>
          </cell>
          <cell r="C47">
            <v>50000</v>
          </cell>
        </row>
        <row r="48">
          <cell r="C48">
            <v>751250</v>
          </cell>
        </row>
      </sheetData>
      <sheetData sheetId="22" refreshError="1">
        <row r="1">
          <cell r="B1" t="str">
            <v>Tanir Bavi Power Facility</v>
          </cell>
        </row>
        <row r="2">
          <cell r="B2" t="str">
            <v>Period 01-06-01 to 31-03-02 (10 months)</v>
          </cell>
        </row>
        <row r="4">
          <cell r="D4" t="str">
            <v>Category:</v>
          </cell>
          <cell r="E4" t="str">
            <v>Laboratory Supplies</v>
          </cell>
        </row>
        <row r="6">
          <cell r="B6" t="str">
            <v>Responsible Team Member Name:</v>
          </cell>
          <cell r="D6" t="str">
            <v>Premdas</v>
          </cell>
        </row>
        <row r="8">
          <cell r="B8" t="str">
            <v>Category Includes:</v>
          </cell>
        </row>
        <row r="10">
          <cell r="B10" t="str">
            <v>Glassware, instruments, and other supplies used for chemical analysis of plant water, fuel, oil and flue gases.</v>
          </cell>
        </row>
        <row r="14">
          <cell r="B14" t="str">
            <v>Budget Estimate Basis:</v>
          </cell>
        </row>
        <row r="16">
          <cell r="B16" t="str">
            <v>Estimate is based on chlorine, chromium, pH, conductivity, silica, and zinc testing and consumables.</v>
          </cell>
        </row>
        <row r="22">
          <cell r="B22" t="str">
            <v>Calculations:</v>
          </cell>
        </row>
        <row r="24">
          <cell r="B24" t="str">
            <v>Lab Supplies</v>
          </cell>
          <cell r="C24">
            <v>825000</v>
          </cell>
          <cell r="E24" t="str">
            <v>Includes:</v>
          </cell>
          <cell r="F24" t="str">
            <v>Lab chemicals</v>
          </cell>
          <cell r="G24">
            <v>500000</v>
          </cell>
        </row>
        <row r="25">
          <cell r="F25" t="str">
            <v>Lab consumables</v>
          </cell>
          <cell r="G25">
            <v>175000</v>
          </cell>
        </row>
        <row r="26">
          <cell r="F26" t="str">
            <v xml:space="preserve">Lab additional items </v>
          </cell>
          <cell r="G26">
            <v>150000</v>
          </cell>
        </row>
        <row r="29">
          <cell r="B29" t="str">
            <v>Total</v>
          </cell>
          <cell r="C29">
            <v>825000</v>
          </cell>
        </row>
        <row r="30">
          <cell r="G30">
            <v>825000</v>
          </cell>
        </row>
      </sheetData>
      <sheetData sheetId="23" refreshError="1">
        <row r="1">
          <cell r="B1" t="str">
            <v>Tanir Bavi Power Facility</v>
          </cell>
        </row>
        <row r="2">
          <cell r="B2" t="str">
            <v>Period 01-06-01 to 31-03-02 (10 months)</v>
          </cell>
        </row>
        <row r="4">
          <cell r="D4" t="str">
            <v>Category:</v>
          </cell>
          <cell r="E4" t="str">
            <v>Plant Consumables</v>
          </cell>
        </row>
        <row r="6">
          <cell r="B6" t="str">
            <v>Responsible Team Member Name:</v>
          </cell>
          <cell r="D6" t="str">
            <v>Sundarajan</v>
          </cell>
        </row>
        <row r="8">
          <cell r="B8" t="str">
            <v>Category Includes:</v>
          </cell>
        </row>
        <row r="10">
          <cell r="B10" t="str">
            <v xml:space="preserve">Charts, logs, touch up paint, computer disks,  shovels, gloves and other misc. consumable items used in normal operations. Materials consumed in the course of plant maintenance that cannot be charged as replacement parts. </v>
          </cell>
        </row>
        <row r="14">
          <cell r="B14" t="str">
            <v>Budget Estimate Basis:</v>
          </cell>
        </row>
        <row r="16">
          <cell r="B16" t="str">
            <v>Based on the equipment preventive and predictive maintenance programs and general operations support.</v>
          </cell>
        </row>
        <row r="22">
          <cell r="B22" t="str">
            <v>Calculations:</v>
          </cell>
        </row>
        <row r="23">
          <cell r="G23" t="str">
            <v xml:space="preserve">US $ comp </v>
          </cell>
        </row>
        <row r="24">
          <cell r="B24" t="str">
            <v>Electrical consumables</v>
          </cell>
          <cell r="C24">
            <v>375000</v>
          </cell>
          <cell r="G24" t="str">
            <v>(included in Total )</v>
          </cell>
        </row>
        <row r="25">
          <cell r="B25" t="str">
            <v xml:space="preserve">Mech item, welding rod, nut, </v>
          </cell>
        </row>
        <row r="26">
          <cell r="B26" t="str">
            <v>bolt, washers, caps, etc.</v>
          </cell>
          <cell r="C26">
            <v>550000</v>
          </cell>
        </row>
        <row r="27">
          <cell r="B27" t="str">
            <v>Gas, hyd oil for entire plant</v>
          </cell>
          <cell r="C27">
            <v>100000</v>
          </cell>
        </row>
        <row r="28">
          <cell r="B28" t="str">
            <v>Filters</v>
          </cell>
          <cell r="C28">
            <v>350000</v>
          </cell>
        </row>
        <row r="29">
          <cell r="B29" t="str">
            <v>Gasket, o ring, oil seal</v>
          </cell>
          <cell r="C29">
            <v>450000</v>
          </cell>
          <cell r="G29">
            <v>5210</v>
          </cell>
        </row>
        <row r="30">
          <cell r="B30" t="str">
            <v xml:space="preserve">Bearings </v>
          </cell>
          <cell r="C30">
            <v>100000</v>
          </cell>
          <cell r="G30">
            <v>5207</v>
          </cell>
        </row>
        <row r="31">
          <cell r="B31" t="str">
            <v>Fibre liner and related pack</v>
          </cell>
          <cell r="C31">
            <v>0</v>
          </cell>
        </row>
        <row r="32">
          <cell r="B32" t="str">
            <v>Consumable for STO</v>
          </cell>
          <cell r="C32">
            <v>20000</v>
          </cell>
        </row>
        <row r="33">
          <cell r="B33" t="str">
            <v>Cons for chilled water system</v>
          </cell>
          <cell r="C33">
            <v>20000</v>
          </cell>
        </row>
        <row r="34">
          <cell r="B34" t="str">
            <v>Misc system</v>
          </cell>
          <cell r="C34">
            <v>35000</v>
          </cell>
        </row>
        <row r="39">
          <cell r="B39" t="str">
            <v>Total</v>
          </cell>
          <cell r="C39">
            <v>2000000</v>
          </cell>
          <cell r="G39">
            <v>10417</v>
          </cell>
        </row>
        <row r="40">
          <cell r="G40">
            <v>2000000</v>
          </cell>
        </row>
      </sheetData>
      <sheetData sheetId="24" refreshError="1">
        <row r="1">
          <cell r="B1" t="str">
            <v>Tanir Bavi Power Facility</v>
          </cell>
        </row>
        <row r="2">
          <cell r="B2" t="str">
            <v>Period 01-06-01 to 31-03-02 (10 months)</v>
          </cell>
        </row>
        <row r="4">
          <cell r="D4" t="str">
            <v>Category:</v>
          </cell>
          <cell r="E4" t="str">
            <v>Lubricants</v>
          </cell>
        </row>
        <row r="6">
          <cell r="B6" t="str">
            <v>Responsible Team Member Name:</v>
          </cell>
          <cell r="D6" t="str">
            <v>Ravi</v>
          </cell>
        </row>
        <row r="8">
          <cell r="B8" t="str">
            <v>Category Includes:</v>
          </cell>
        </row>
        <row r="10">
          <cell r="B10" t="str">
            <v>Greases, oils and other lubricants for the plant machinery.</v>
          </cell>
        </row>
        <row r="14">
          <cell r="B14" t="str">
            <v>Budget Estimate Basis:</v>
          </cell>
        </row>
        <row r="16">
          <cell r="B16" t="str">
            <v>Based on the equipment preventive and predictive maintenance programs.</v>
          </cell>
        </row>
        <row r="22">
          <cell r="B22" t="str">
            <v>Calculations:</v>
          </cell>
        </row>
        <row r="24">
          <cell r="B24" t="str">
            <v>Lubs oils</v>
          </cell>
          <cell r="C24">
            <v>2500000</v>
          </cell>
        </row>
        <row r="30">
          <cell r="B30" t="str">
            <v>Total</v>
          </cell>
          <cell r="C30">
            <v>2500000</v>
          </cell>
        </row>
        <row r="31">
          <cell r="G31">
            <v>2500000</v>
          </cell>
        </row>
      </sheetData>
      <sheetData sheetId="25" refreshError="1">
        <row r="1">
          <cell r="B1" t="str">
            <v>Tanir Bavi Power Facility</v>
          </cell>
        </row>
        <row r="2">
          <cell r="B2" t="str">
            <v>Period 01-06-01 to 31-03-02 (10 months)</v>
          </cell>
        </row>
        <row r="4">
          <cell r="D4" t="str">
            <v>Category:</v>
          </cell>
          <cell r="E4" t="str">
            <v>Tools Purchase</v>
          </cell>
        </row>
        <row r="6">
          <cell r="B6" t="str">
            <v>Responsible Team Member Name:</v>
          </cell>
          <cell r="D6" t="str">
            <v>Sundarrajan</v>
          </cell>
        </row>
        <row r="8">
          <cell r="B8" t="str">
            <v>Category Includes:</v>
          </cell>
        </row>
        <row r="10">
          <cell r="B10" t="str">
            <v>Hand and power tools used in plant maintenance. Includes personal tools of Team Members.</v>
          </cell>
        </row>
        <row r="14">
          <cell r="B14" t="str">
            <v>Budget Estimate Basis:</v>
          </cell>
        </row>
        <row r="16">
          <cell r="B16" t="str">
            <v>Estimate based on replacing / supplementing the tooling provided as part of the project</v>
          </cell>
        </row>
        <row r="22">
          <cell r="B22" t="str">
            <v>Calculations:</v>
          </cell>
        </row>
        <row r="24">
          <cell r="B24" t="str">
            <v>Replacement hand/powertools</v>
          </cell>
          <cell r="C24">
            <v>150000</v>
          </cell>
        </row>
        <row r="25">
          <cell r="B25" t="str">
            <v>Additional hand/power tooling</v>
          </cell>
          <cell r="C25">
            <v>450000</v>
          </cell>
        </row>
        <row r="26">
          <cell r="B26" t="str">
            <v>Repairs / accessories / add l.</v>
          </cell>
        </row>
        <row r="27">
          <cell r="B27" t="str">
            <v>Machine tools</v>
          </cell>
          <cell r="C27">
            <v>200000</v>
          </cell>
        </row>
        <row r="29">
          <cell r="B29" t="str">
            <v>Total</v>
          </cell>
          <cell r="C29">
            <v>800000</v>
          </cell>
        </row>
        <row r="30">
          <cell r="G30">
            <v>800000</v>
          </cell>
        </row>
        <row r="32">
          <cell r="B32" t="str">
            <v>April</v>
          </cell>
        </row>
        <row r="33">
          <cell r="B33" t="str">
            <v>May</v>
          </cell>
        </row>
        <row r="34">
          <cell r="B34" t="str">
            <v>June</v>
          </cell>
        </row>
        <row r="35">
          <cell r="B35" t="str">
            <v>July</v>
          </cell>
          <cell r="C35">
            <v>200000</v>
          </cell>
        </row>
        <row r="36">
          <cell r="B36" t="str">
            <v>August</v>
          </cell>
        </row>
        <row r="37">
          <cell r="B37" t="str">
            <v>September</v>
          </cell>
        </row>
        <row r="38">
          <cell r="B38" t="str">
            <v>October</v>
          </cell>
          <cell r="C38">
            <v>200000</v>
          </cell>
        </row>
        <row r="39">
          <cell r="B39" t="str">
            <v>November</v>
          </cell>
        </row>
        <row r="40">
          <cell r="B40" t="str">
            <v>December</v>
          </cell>
          <cell r="C40">
            <v>200000</v>
          </cell>
        </row>
        <row r="41">
          <cell r="B41" t="str">
            <v>January</v>
          </cell>
        </row>
        <row r="42">
          <cell r="B42" t="str">
            <v>February</v>
          </cell>
        </row>
        <row r="43">
          <cell r="B43" t="str">
            <v>March</v>
          </cell>
          <cell r="C43">
            <v>200000</v>
          </cell>
        </row>
        <row r="44">
          <cell r="C44">
            <v>800000</v>
          </cell>
        </row>
      </sheetData>
      <sheetData sheetId="26" refreshError="1">
        <row r="1">
          <cell r="B1" t="str">
            <v>Tanir Bavi Power Facility</v>
          </cell>
        </row>
        <row r="2">
          <cell r="B2" t="str">
            <v>Period 01-06-01 to 31-03-02 (10 months)</v>
          </cell>
        </row>
        <row r="4">
          <cell r="D4" t="str">
            <v>Category:</v>
          </cell>
          <cell r="E4" t="str">
            <v>Warehouse Storage Equipment</v>
          </cell>
        </row>
        <row r="6">
          <cell r="B6" t="str">
            <v>Responsible Team Member Name:</v>
          </cell>
          <cell r="D6" t="str">
            <v>Jollymoan</v>
          </cell>
        </row>
        <row r="8">
          <cell r="B8" t="str">
            <v>Category Includes:</v>
          </cell>
        </row>
        <row r="10">
          <cell r="B10" t="str">
            <v>Repairs or additions to shelving, racks, and drawers.</v>
          </cell>
        </row>
        <row r="14">
          <cell r="B14" t="str">
            <v>Budget Estimate Basis:</v>
          </cell>
        </row>
        <row r="16">
          <cell r="B16" t="str">
            <v>Estimate based on optimizing the warehouse plan for current operations and maintenance.</v>
          </cell>
        </row>
        <row r="22">
          <cell r="B22" t="str">
            <v>Calculations:</v>
          </cell>
        </row>
        <row r="24">
          <cell r="B24" t="str">
            <v>Bins</v>
          </cell>
          <cell r="C24">
            <v>50000</v>
          </cell>
        </row>
        <row r="29">
          <cell r="B29" t="str">
            <v>Total</v>
          </cell>
          <cell r="C29">
            <v>50000</v>
          </cell>
        </row>
        <row r="30">
          <cell r="G30">
            <v>50000</v>
          </cell>
        </row>
        <row r="32">
          <cell r="B32" t="str">
            <v>April</v>
          </cell>
        </row>
        <row r="33">
          <cell r="B33" t="str">
            <v>May</v>
          </cell>
        </row>
        <row r="34">
          <cell r="B34" t="str">
            <v>June</v>
          </cell>
        </row>
        <row r="35">
          <cell r="B35" t="str">
            <v>July</v>
          </cell>
        </row>
        <row r="36">
          <cell r="B36" t="str">
            <v>August</v>
          </cell>
        </row>
        <row r="37">
          <cell r="B37" t="str">
            <v>September</v>
          </cell>
        </row>
        <row r="38">
          <cell r="B38" t="str">
            <v>October</v>
          </cell>
        </row>
        <row r="39">
          <cell r="B39" t="str">
            <v>November</v>
          </cell>
        </row>
        <row r="40">
          <cell r="B40" t="str">
            <v>December</v>
          </cell>
          <cell r="C40">
            <v>50000</v>
          </cell>
        </row>
        <row r="41">
          <cell r="B41" t="str">
            <v>January</v>
          </cell>
        </row>
        <row r="42">
          <cell r="B42" t="str">
            <v>February</v>
          </cell>
        </row>
        <row r="43">
          <cell r="B43" t="str">
            <v>March</v>
          </cell>
        </row>
      </sheetData>
      <sheetData sheetId="27" refreshError="1">
        <row r="1">
          <cell r="B1" t="str">
            <v>Tanir Bavi Power Facility</v>
          </cell>
        </row>
        <row r="2">
          <cell r="B2" t="str">
            <v>Period 01-06-01 to 31-03-02 (10 months)</v>
          </cell>
        </row>
        <row r="4">
          <cell r="D4" t="str">
            <v>Category:</v>
          </cell>
          <cell r="E4" t="str">
            <v>Replacement Parts</v>
          </cell>
        </row>
        <row r="6">
          <cell r="B6" t="str">
            <v>Responsible Team Member Name:</v>
          </cell>
          <cell r="D6" t="str">
            <v>Team</v>
          </cell>
        </row>
        <row r="8">
          <cell r="B8" t="str">
            <v>Category Includes:</v>
          </cell>
        </row>
        <row r="10">
          <cell r="B10" t="str">
            <v xml:space="preserve">Replacement of spare parts from warehouse and parts purchased to repair permanent plant equipment. Parts are charged to this account in connection with specific work orders. </v>
          </cell>
        </row>
        <row r="14">
          <cell r="B14" t="str">
            <v>Budget Estimate Basis:</v>
          </cell>
        </row>
        <row r="16">
          <cell r="B16" t="str">
            <v>Based on the equipment preventive and predictive maintenance programs.</v>
          </cell>
        </row>
        <row r="22">
          <cell r="B22" t="str">
            <v>Calculations:</v>
          </cell>
          <cell r="G22" t="str">
            <v>$ comp</v>
          </cell>
        </row>
        <row r="23">
          <cell r="B23" t="str">
            <v>Fuel Fowarding</v>
          </cell>
          <cell r="C23">
            <v>300000</v>
          </cell>
          <cell r="G23" t="str">
            <v>( incl in Total )</v>
          </cell>
        </row>
        <row r="24">
          <cell r="B24" t="str">
            <v xml:space="preserve">Steam Turbine other than LTSA </v>
          </cell>
          <cell r="C24">
            <v>900000</v>
          </cell>
          <cell r="D24" t="str">
            <v>spares for condensate pump  etc</v>
          </cell>
        </row>
        <row r="25">
          <cell r="B25" t="str">
            <v>CPU</v>
          </cell>
          <cell r="C25">
            <v>500000</v>
          </cell>
          <cell r="G25">
            <v>10650</v>
          </cell>
        </row>
        <row r="26">
          <cell r="B26" t="str">
            <v>EDI</v>
          </cell>
          <cell r="C26">
            <v>350000</v>
          </cell>
          <cell r="G26">
            <v>7500</v>
          </cell>
        </row>
        <row r="27">
          <cell r="B27" t="str">
            <v>DWS</v>
          </cell>
          <cell r="C27">
            <v>54750</v>
          </cell>
        </row>
        <row r="28">
          <cell r="B28" t="str">
            <v>Inst Air</v>
          </cell>
          <cell r="C28">
            <v>500000</v>
          </cell>
        </row>
        <row r="29">
          <cell r="B29" t="str">
            <v>Relay &amp; Protection Panel</v>
          </cell>
          <cell r="C29">
            <v>500000</v>
          </cell>
        </row>
        <row r="30">
          <cell r="B30" t="str">
            <v>Feed water system</v>
          </cell>
          <cell r="C30">
            <v>600000</v>
          </cell>
          <cell r="G30">
            <v>4000</v>
          </cell>
        </row>
        <row r="31">
          <cell r="B31" t="str">
            <v>Max DCS</v>
          </cell>
          <cell r="C31">
            <v>500000</v>
          </cell>
          <cell r="G31">
            <v>11000</v>
          </cell>
        </row>
        <row r="32">
          <cell r="B32" t="str">
            <v>220 KV, HV,MV &amp; PLCC</v>
          </cell>
          <cell r="C32">
            <v>300000</v>
          </cell>
        </row>
        <row r="33">
          <cell r="B33" t="str">
            <v>Chilled Water System</v>
          </cell>
          <cell r="C33">
            <v>400000</v>
          </cell>
          <cell r="G33">
            <v>7000</v>
          </cell>
        </row>
        <row r="34">
          <cell r="B34" t="str">
            <v>DWS PLC</v>
          </cell>
          <cell r="C34">
            <v>200000</v>
          </cell>
        </row>
        <row r="35">
          <cell r="B35" t="str">
            <v>Plant Low Voltage</v>
          </cell>
          <cell r="C35">
            <v>150000</v>
          </cell>
        </row>
        <row r="36">
          <cell r="B36" t="str">
            <v>Fire Protection System</v>
          </cell>
          <cell r="C36">
            <v>500000</v>
          </cell>
        </row>
        <row r="37">
          <cell r="B37" t="str">
            <v>CW system  treatment</v>
          </cell>
          <cell r="C37">
            <v>450000</v>
          </cell>
        </row>
        <row r="38">
          <cell r="B38" t="str">
            <v>CC / SC Cooling Water System</v>
          </cell>
          <cell r="C38">
            <v>100000</v>
          </cell>
          <cell r="G38">
            <v>1590</v>
          </cell>
        </row>
        <row r="39">
          <cell r="B39" t="str">
            <v>Stack Monitoring System</v>
          </cell>
          <cell r="C39">
            <v>200000</v>
          </cell>
        </row>
        <row r="40">
          <cell r="B40" t="str">
            <v>OTSG Spares</v>
          </cell>
          <cell r="C40">
            <v>400000</v>
          </cell>
          <cell r="G40">
            <v>6000</v>
          </cell>
        </row>
        <row r="41">
          <cell r="B41" t="str">
            <v>Black Start DG set</v>
          </cell>
          <cell r="C41">
            <v>200000</v>
          </cell>
          <cell r="G41">
            <v>5500</v>
          </cell>
        </row>
        <row r="42">
          <cell r="B42" t="str">
            <v>Debris Filter &amp; Ball Cleaning</v>
          </cell>
          <cell r="C42">
            <v>400000</v>
          </cell>
          <cell r="G42">
            <v>10300</v>
          </cell>
        </row>
        <row r="43">
          <cell r="B43" t="str">
            <v>Total</v>
          </cell>
          <cell r="C43">
            <v>7504750</v>
          </cell>
          <cell r="G43">
            <v>63540</v>
          </cell>
        </row>
        <row r="44">
          <cell r="G44">
            <v>7504750</v>
          </cell>
        </row>
      </sheetData>
      <sheetData sheetId="28" refreshError="1">
        <row r="1">
          <cell r="B1" t="str">
            <v>Tanir Bavi Power Facility</v>
          </cell>
        </row>
        <row r="2">
          <cell r="B2" t="str">
            <v>Period 01-06-01 to 31-03-02 (10 months)</v>
          </cell>
        </row>
        <row r="4">
          <cell r="D4" t="str">
            <v>Category:</v>
          </cell>
          <cell r="E4" t="str">
            <v>Equipment Rental</v>
          </cell>
        </row>
        <row r="6">
          <cell r="B6" t="str">
            <v>Responsible Team Member Name:</v>
          </cell>
          <cell r="D6" t="str">
            <v>Team</v>
          </cell>
        </row>
        <row r="8">
          <cell r="B8" t="str">
            <v>Category Includes:</v>
          </cell>
        </row>
        <row r="10">
          <cell r="B10" t="str">
            <v xml:space="preserve">Cranes, Trucks, Scaffoldings,  welding machines, portable air compressors, high pressure pump and other similar equipment used in routine work at the plant and Boat required for CW intake / discharge inspection . </v>
          </cell>
        </row>
        <row r="14">
          <cell r="B14" t="str">
            <v>Budget Estimate Basis:</v>
          </cell>
        </row>
        <row r="16">
          <cell r="B16" t="str">
            <v>Based on the equipment preventive and predictive maintenance programs.</v>
          </cell>
        </row>
        <row r="22">
          <cell r="B22" t="str">
            <v>Calculations:</v>
          </cell>
        </row>
        <row r="24">
          <cell r="B24" t="str">
            <v>Crane higher cap</v>
          </cell>
          <cell r="C24">
            <v>400000</v>
          </cell>
          <cell r="E24" t="str">
            <v>Rs5000/hr*8hrs per month *10 months</v>
          </cell>
        </row>
        <row r="25">
          <cell r="B25" t="str">
            <v>Trucks</v>
          </cell>
          <cell r="C25">
            <v>10000</v>
          </cell>
        </row>
        <row r="26">
          <cell r="B26" t="str">
            <v>Scaffolding</v>
          </cell>
          <cell r="C26">
            <v>150000</v>
          </cell>
          <cell r="D26" t="str">
            <v>Toward 4" dia 300mtr pipe and clamps</v>
          </cell>
        </row>
        <row r="27">
          <cell r="B27" t="str">
            <v>General Machines</v>
          </cell>
          <cell r="C27">
            <v>100000</v>
          </cell>
        </row>
        <row r="28">
          <cell r="B28" t="str">
            <v>High Pressure Pump</v>
          </cell>
          <cell r="C28">
            <v>70000</v>
          </cell>
        </row>
        <row r="29">
          <cell r="B29" t="str">
            <v>Boat</v>
          </cell>
          <cell r="C29">
            <v>120000</v>
          </cell>
        </row>
        <row r="30">
          <cell r="B30" t="str">
            <v>Crane lower Cap</v>
          </cell>
          <cell r="C30">
            <v>100000</v>
          </cell>
          <cell r="D30" t="str">
            <v>Rs 500/hr*20hrs per month *10months</v>
          </cell>
        </row>
        <row r="31">
          <cell r="B31" t="str">
            <v>Total</v>
          </cell>
          <cell r="C31">
            <v>950000</v>
          </cell>
        </row>
        <row r="32">
          <cell r="G32">
            <v>950000</v>
          </cell>
        </row>
        <row r="33">
          <cell r="B33" t="str">
            <v>April</v>
          </cell>
        </row>
        <row r="34">
          <cell r="B34" t="str">
            <v>May</v>
          </cell>
        </row>
        <row r="35">
          <cell r="B35" t="str">
            <v>June</v>
          </cell>
        </row>
        <row r="36">
          <cell r="B36" t="str">
            <v>July</v>
          </cell>
        </row>
        <row r="37">
          <cell r="B37" t="str">
            <v>August</v>
          </cell>
        </row>
        <row r="38">
          <cell r="B38" t="str">
            <v>September</v>
          </cell>
          <cell r="C38">
            <v>0</v>
          </cell>
        </row>
        <row r="39">
          <cell r="B39" t="str">
            <v>October</v>
          </cell>
        </row>
        <row r="40">
          <cell r="B40" t="str">
            <v>November</v>
          </cell>
        </row>
        <row r="41">
          <cell r="B41" t="str">
            <v>December</v>
          </cell>
          <cell r="C41">
            <v>0</v>
          </cell>
        </row>
        <row r="42">
          <cell r="B42" t="str">
            <v>January</v>
          </cell>
          <cell r="C42">
            <v>0</v>
          </cell>
        </row>
        <row r="43">
          <cell r="B43" t="str">
            <v>February</v>
          </cell>
        </row>
        <row r="44">
          <cell r="B44" t="str">
            <v>March</v>
          </cell>
          <cell r="C44">
            <v>0</v>
          </cell>
        </row>
      </sheetData>
      <sheetData sheetId="29" refreshError="1">
        <row r="1">
          <cell r="B1" t="str">
            <v>Tanir Bavi Power Facility</v>
          </cell>
        </row>
        <row r="2">
          <cell r="B2" t="str">
            <v>Period 01-06-01 to 31-03-02 (10 months)</v>
          </cell>
        </row>
        <row r="4">
          <cell r="D4" t="str">
            <v>Category:</v>
          </cell>
          <cell r="E4" t="str">
            <v>Mobile Equipment Maintenance</v>
          </cell>
        </row>
        <row r="6">
          <cell r="B6" t="str">
            <v>Responsible Team Member Name:</v>
          </cell>
          <cell r="D6" t="str">
            <v>Jollymoan</v>
          </cell>
        </row>
        <row r="8">
          <cell r="B8" t="str">
            <v>Category Includes:</v>
          </cell>
        </row>
        <row r="10">
          <cell r="B10" t="str">
            <v>Repairs and general maintenance to plant vehicles and mobile equipment.</v>
          </cell>
        </row>
        <row r="14">
          <cell r="B14" t="str">
            <v>Budget Estimate Basis:</v>
          </cell>
        </row>
        <row r="16">
          <cell r="B16" t="str">
            <v>Estimate based on anticipated usage.</v>
          </cell>
        </row>
        <row r="22">
          <cell r="B22" t="str">
            <v>Calculations:</v>
          </cell>
        </row>
        <row r="24">
          <cell r="B24" t="str">
            <v>Forklift</v>
          </cell>
          <cell r="C24">
            <v>42220</v>
          </cell>
        </row>
        <row r="25">
          <cell r="B25" t="str">
            <v>Truck-battery operated</v>
          </cell>
          <cell r="C25">
            <v>39000</v>
          </cell>
        </row>
        <row r="26">
          <cell r="B26" t="str">
            <v>Fire engine</v>
          </cell>
          <cell r="C26">
            <v>35000</v>
          </cell>
        </row>
        <row r="30">
          <cell r="B30" t="str">
            <v>Total</v>
          </cell>
          <cell r="C30">
            <v>116220</v>
          </cell>
        </row>
        <row r="31">
          <cell r="G31">
            <v>116220</v>
          </cell>
        </row>
      </sheetData>
      <sheetData sheetId="30" refreshError="1">
        <row r="1">
          <cell r="B1" t="str">
            <v>Tanir Bavi Power Facility</v>
          </cell>
        </row>
        <row r="2">
          <cell r="B2" t="str">
            <v>Period 01-06-01 to 31-03-02 (10 months)</v>
          </cell>
        </row>
        <row r="4">
          <cell r="D4" t="str">
            <v>Category:</v>
          </cell>
          <cell r="E4" t="str">
            <v>Mobile Equipment Fuel</v>
          </cell>
        </row>
        <row r="6">
          <cell r="B6" t="str">
            <v>Responsible Team Member Name:</v>
          </cell>
          <cell r="D6" t="str">
            <v>Jollymoan</v>
          </cell>
        </row>
        <row r="8">
          <cell r="B8" t="str">
            <v>Category Includes:</v>
          </cell>
        </row>
        <row r="10">
          <cell r="B10" t="str">
            <v>Fuel for plant mobile equipment and vehicles.</v>
          </cell>
        </row>
        <row r="14">
          <cell r="B14" t="str">
            <v>Budget Estimate Basis:</v>
          </cell>
        </row>
        <row r="16">
          <cell r="B16" t="str">
            <v>Estimate based on anticipated usage.</v>
          </cell>
        </row>
        <row r="22">
          <cell r="B22" t="str">
            <v>Calculations:</v>
          </cell>
        </row>
        <row r="24">
          <cell r="B24" t="str">
            <v>Forklift</v>
          </cell>
          <cell r="C24">
            <v>54000</v>
          </cell>
          <cell r="D24" t="str">
            <v>4.5ltr/hr*2hr/day*300 days*Rs. 20 / ltr.</v>
          </cell>
        </row>
        <row r="25">
          <cell r="B25" t="str">
            <v>Truck - Battery Operated</v>
          </cell>
          <cell r="C25" t="str">
            <v>NA</v>
          </cell>
        </row>
        <row r="26">
          <cell r="B26" t="str">
            <v xml:space="preserve">Disel fire pumps </v>
          </cell>
          <cell r="C26">
            <v>93600</v>
          </cell>
        </row>
        <row r="27">
          <cell r="B27" t="str">
            <v>DG set*</v>
          </cell>
        </row>
        <row r="28">
          <cell r="B28" t="str">
            <v>*Fuel will be drawn from Main Hsd system .Since it will be difficult to measure at DG Set this is omiited</v>
          </cell>
        </row>
        <row r="30">
          <cell r="B30" t="str">
            <v>Total</v>
          </cell>
          <cell r="C30">
            <v>147600</v>
          </cell>
        </row>
        <row r="31">
          <cell r="G31">
            <v>147600</v>
          </cell>
        </row>
      </sheetData>
      <sheetData sheetId="31" refreshError="1">
        <row r="1">
          <cell r="B1" t="str">
            <v>Tanir Bavi Power Facility</v>
          </cell>
        </row>
        <row r="2">
          <cell r="B2" t="str">
            <v>Period 01-06-01 to 31-03-02 (10 months)</v>
          </cell>
        </row>
        <row r="4">
          <cell r="D4" t="str">
            <v>Category:</v>
          </cell>
          <cell r="E4" t="str">
            <v>Plant Regen Chemicals</v>
          </cell>
        </row>
        <row r="6">
          <cell r="B6" t="str">
            <v>Responsible Team Member Name:</v>
          </cell>
          <cell r="D6" t="str">
            <v>Premdas/Mohan</v>
          </cell>
        </row>
        <row r="8">
          <cell r="B8" t="str">
            <v>Category Includes:</v>
          </cell>
        </row>
        <row r="10">
          <cell r="B10" t="str">
            <v>Acid and caustic (BULK)</v>
          </cell>
        </row>
        <row r="14">
          <cell r="B14" t="str">
            <v>Budget Estimate Basis:</v>
          </cell>
        </row>
        <row r="16">
          <cell r="B16" t="str">
            <v>Demin and Neutralization</v>
          </cell>
        </row>
        <row r="23">
          <cell r="B23" t="str">
            <v>Calculations:</v>
          </cell>
        </row>
        <row r="25">
          <cell r="B25" t="str">
            <v>Acid</v>
          </cell>
          <cell r="C25">
            <v>315000</v>
          </cell>
          <cell r="E25" t="str">
            <v xml:space="preserve">kg175*2timesaday * 300 Days </v>
          </cell>
          <cell r="F25">
            <v>315000</v>
          </cell>
          <cell r="G25" t="str">
            <v>@ 3000/tonne</v>
          </cell>
        </row>
        <row r="26">
          <cell r="B26" t="str">
            <v>Caustic</v>
          </cell>
          <cell r="C26">
            <v>842400</v>
          </cell>
          <cell r="E26" t="str">
            <v>Kg78*2*300 Days</v>
          </cell>
          <cell r="F26">
            <v>842400</v>
          </cell>
          <cell r="G26" t="str">
            <v xml:space="preserve">@ 18000/tonne </v>
          </cell>
        </row>
        <row r="27">
          <cell r="B27" t="str">
            <v>Soda Ash</v>
          </cell>
          <cell r="C27">
            <v>36000</v>
          </cell>
        </row>
        <row r="31">
          <cell r="B31" t="str">
            <v>Total</v>
          </cell>
          <cell r="C31">
            <v>1193400</v>
          </cell>
        </row>
        <row r="32">
          <cell r="G32">
            <v>1193400</v>
          </cell>
        </row>
      </sheetData>
      <sheetData sheetId="32" refreshError="1">
        <row r="1">
          <cell r="B1" t="str">
            <v>Tanir Bavi Power Facility</v>
          </cell>
        </row>
        <row r="2">
          <cell r="B2" t="str">
            <v>Period 01-06-01 to 31-03-02 (10 months)</v>
          </cell>
        </row>
        <row r="4">
          <cell r="D4" t="str">
            <v>Category:</v>
          </cell>
          <cell r="E4" t="str">
            <v>Plant Chemicals</v>
          </cell>
        </row>
        <row r="6">
          <cell r="B6" t="str">
            <v>Responsible Team Member Name:</v>
          </cell>
          <cell r="D6" t="str">
            <v>Premdas/Sys sponsors</v>
          </cell>
        </row>
        <row r="8">
          <cell r="B8" t="str">
            <v>Category Includes:</v>
          </cell>
        </row>
        <row r="10">
          <cell r="B10" t="str">
            <v>Plant treatment chemicals,additives,waterwash chemicals</v>
          </cell>
        </row>
        <row r="14">
          <cell r="B14" t="str">
            <v>Budget Estimate Basis:</v>
          </cell>
        </row>
        <row r="16">
          <cell r="B16" t="str">
            <v>Estimate based on costs for amine, wash chemicals, biocides as supplied by vendor.</v>
          </cell>
        </row>
        <row r="22">
          <cell r="B22" t="str">
            <v>Calculations:</v>
          </cell>
        </row>
        <row r="24">
          <cell r="B24" t="str">
            <v>Amine</v>
          </cell>
          <cell r="C24">
            <v>100000</v>
          </cell>
          <cell r="E24" t="str">
            <v>20ltrcan@Rs100/ltr*50 cans</v>
          </cell>
          <cell r="G24">
            <v>100000</v>
          </cell>
        </row>
        <row r="25">
          <cell r="B25" t="str">
            <v>Water Wash Chemicals</v>
          </cell>
          <cell r="C25">
            <v>280000</v>
          </cell>
          <cell r="E25" t="str">
            <v>5 wash / gt*50ltr per wash *280ltr /GT * 4 GT</v>
          </cell>
          <cell r="G25">
            <v>280000</v>
          </cell>
        </row>
        <row r="26">
          <cell r="B26" t="str">
            <v>Additives for ACW</v>
          </cell>
          <cell r="C26">
            <v>100000</v>
          </cell>
        </row>
        <row r="30">
          <cell r="B30" t="str">
            <v>Total</v>
          </cell>
          <cell r="C30">
            <v>480000</v>
          </cell>
        </row>
        <row r="31">
          <cell r="G31">
            <v>480000</v>
          </cell>
        </row>
      </sheetData>
      <sheetData sheetId="33" refreshError="1">
        <row r="1">
          <cell r="B1" t="str">
            <v>Tanir Bavi Power Facility</v>
          </cell>
        </row>
        <row r="2">
          <cell r="B2" t="str">
            <v>Period 01-06-01 to 31-03-02 (10 months)</v>
          </cell>
        </row>
        <row r="4">
          <cell r="D4" t="str">
            <v>Category:</v>
          </cell>
          <cell r="E4" t="str">
            <v>CCW Chemicals</v>
          </cell>
        </row>
        <row r="6">
          <cell r="B6" t="str">
            <v>Responsible Team Member Name:</v>
          </cell>
          <cell r="D6" t="str">
            <v>Premdas</v>
          </cell>
        </row>
        <row r="8">
          <cell r="B8" t="str">
            <v>Category Includes:</v>
          </cell>
        </row>
        <row r="10">
          <cell r="B10" t="str">
            <v>Chlorine for CCW system</v>
          </cell>
        </row>
        <row r="14">
          <cell r="B14" t="str">
            <v>Budget Estimate Basis:</v>
          </cell>
        </row>
        <row r="16">
          <cell r="B16" t="str">
            <v>Based on Vendor Supplied Estimate</v>
          </cell>
        </row>
        <row r="22">
          <cell r="B22" t="str">
            <v>Calculations:</v>
          </cell>
        </row>
        <row r="24">
          <cell r="B24" t="str">
            <v>Chlorine</v>
          </cell>
          <cell r="C24">
            <v>1200000</v>
          </cell>
          <cell r="E24" t="str">
            <v>1 ton/day@4000/ton 300 days</v>
          </cell>
          <cell r="G24">
            <v>1200000</v>
          </cell>
        </row>
        <row r="25">
          <cell r="C25">
            <v>0</v>
          </cell>
        </row>
        <row r="30">
          <cell r="B30" t="str">
            <v>Total</v>
          </cell>
          <cell r="C30">
            <v>1200000</v>
          </cell>
        </row>
        <row r="31">
          <cell r="G31">
            <v>1200000</v>
          </cell>
        </row>
      </sheetData>
      <sheetData sheetId="34" refreshError="1">
        <row r="1">
          <cell r="B1" t="str">
            <v>Tanir Bavi Power Facility</v>
          </cell>
        </row>
        <row r="2">
          <cell r="B2" t="str">
            <v>Period 01-06-01 to 31-03-02 (10 months)</v>
          </cell>
        </row>
        <row r="4">
          <cell r="D4" t="str">
            <v>Category:</v>
          </cell>
          <cell r="E4" t="str">
            <v>Laboratory Services</v>
          </cell>
        </row>
        <row r="6">
          <cell r="B6" t="str">
            <v>Responsible Team Member Name:</v>
          </cell>
          <cell r="D6" t="str">
            <v>Premdas</v>
          </cell>
        </row>
        <row r="8">
          <cell r="B8" t="str">
            <v>Category Includes:</v>
          </cell>
        </row>
        <row r="10">
          <cell r="B10" t="str">
            <v>This is to cover off-site and on-site testing in laboratories</v>
          </cell>
        </row>
        <row r="11">
          <cell r="C11" t="str">
            <v xml:space="preserve">Naptha testing,pollution control sample from different part of the plant </v>
          </cell>
        </row>
        <row r="14">
          <cell r="B14" t="str">
            <v>Budget Estimate Basis:</v>
          </cell>
        </row>
        <row r="16">
          <cell r="B16" t="str">
            <v>Based on estimates from Lab</v>
          </cell>
        </row>
        <row r="22">
          <cell r="B22" t="str">
            <v>Calculations:</v>
          </cell>
        </row>
        <row r="24">
          <cell r="B24" t="str">
            <v>Fuel Testing</v>
          </cell>
          <cell r="C24">
            <v>40000</v>
          </cell>
        </row>
        <row r="25">
          <cell r="B25" t="str">
            <v>Water Testing</v>
          </cell>
          <cell r="C25">
            <v>50000</v>
          </cell>
        </row>
        <row r="30">
          <cell r="B30" t="str">
            <v>Total</v>
          </cell>
          <cell r="C30">
            <v>90000</v>
          </cell>
        </row>
        <row r="31">
          <cell r="G31">
            <v>90000</v>
          </cell>
        </row>
      </sheetData>
      <sheetData sheetId="35" refreshError="1">
        <row r="1">
          <cell r="B1" t="str">
            <v>Tanir Bavi Power Facility</v>
          </cell>
        </row>
        <row r="2">
          <cell r="B2" t="str">
            <v>Period 01-06-01 to 31-03-02 (10 months)</v>
          </cell>
        </row>
        <row r="4">
          <cell r="D4" t="str">
            <v>Category:</v>
          </cell>
          <cell r="E4" t="str">
            <v>Water Supply</v>
          </cell>
        </row>
        <row r="6">
          <cell r="B6" t="str">
            <v>Responsible Team Member Name:</v>
          </cell>
          <cell r="D6" t="str">
            <v>Arun/Mohan</v>
          </cell>
        </row>
        <row r="8">
          <cell r="B8" t="str">
            <v>Category Includes:</v>
          </cell>
        </row>
        <row r="10">
          <cell r="B10" t="str">
            <v>Includes costs for drinking water &amp; Town water supplies</v>
          </cell>
        </row>
        <row r="14">
          <cell r="B14" t="str">
            <v>Budget Estimate Basis:</v>
          </cell>
        </row>
        <row r="16">
          <cell r="B16" t="str">
            <v>Based on estimated usage of bottled water &amp; 50% plant requirement  met by town water</v>
          </cell>
        </row>
        <row r="17">
          <cell r="B17" t="str">
            <v xml:space="preserve">It is also assumed  balance 50% will be met by  chiller units </v>
          </cell>
        </row>
        <row r="22">
          <cell r="B22" t="str">
            <v>Calculations:</v>
          </cell>
        </row>
        <row r="24">
          <cell r="B24" t="str">
            <v>Bottled Water</v>
          </cell>
          <cell r="C24">
            <v>120000</v>
          </cell>
          <cell r="E24" t="str">
            <v>Rs50/bottle*8bot*300</v>
          </cell>
          <cell r="G24">
            <v>120000</v>
          </cell>
        </row>
        <row r="25">
          <cell r="B25" t="str">
            <v>Town Water</v>
          </cell>
          <cell r="C25">
            <v>1818000</v>
          </cell>
          <cell r="E25" t="str">
            <v>25cu.mtr/hr*24hr*Rs10.1/kl</v>
          </cell>
          <cell r="G25">
            <v>1818000</v>
          </cell>
        </row>
        <row r="30">
          <cell r="B30" t="str">
            <v>Total</v>
          </cell>
          <cell r="C30">
            <v>1938000</v>
          </cell>
        </row>
        <row r="31">
          <cell r="G31">
            <v>1938000</v>
          </cell>
        </row>
      </sheetData>
      <sheetData sheetId="36" refreshError="1">
        <row r="1">
          <cell r="B1" t="str">
            <v>Tanir Bavi Power Facility</v>
          </cell>
        </row>
        <row r="2">
          <cell r="B2" t="str">
            <v>Period 01-06-01 to 31-03-02 (10 months)</v>
          </cell>
        </row>
        <row r="4">
          <cell r="D4" t="str">
            <v>Category:</v>
          </cell>
          <cell r="E4" t="str">
            <v>Bottled Gases</v>
          </cell>
        </row>
        <row r="6">
          <cell r="B6" t="str">
            <v>Responsible Team Member Name:</v>
          </cell>
          <cell r="D6" t="str">
            <v>Navraj Singh</v>
          </cell>
        </row>
        <row r="8">
          <cell r="B8" t="str">
            <v>Category Includes:</v>
          </cell>
        </row>
        <row r="10">
          <cell r="B10" t="str">
            <v>Cal gas for CEMS, Argon, ChillerGases</v>
          </cell>
        </row>
        <row r="14">
          <cell r="B14" t="str">
            <v>Budget Estimate Basis:</v>
          </cell>
        </row>
        <row r="16">
          <cell r="B16" t="str">
            <v>For various systems and analysers based on experience</v>
          </cell>
        </row>
        <row r="22">
          <cell r="B22" t="str">
            <v>Calculations:</v>
          </cell>
        </row>
        <row r="23">
          <cell r="E23" t="str">
            <v>argon'@10cu.m/day@rs40/cu.m</v>
          </cell>
          <cell r="G23">
            <v>120000</v>
          </cell>
        </row>
        <row r="24">
          <cell r="B24" t="str">
            <v>Argon</v>
          </cell>
          <cell r="C24">
            <v>120000</v>
          </cell>
          <cell r="E24" t="str">
            <v>Helium</v>
          </cell>
          <cell r="G24">
            <v>150000</v>
          </cell>
        </row>
        <row r="25">
          <cell r="B25" t="str">
            <v>Cem Gas</v>
          </cell>
          <cell r="C25">
            <v>150000</v>
          </cell>
          <cell r="E25" t="str">
            <v xml:space="preserve">Nitrogen @3cu.m/day </v>
          </cell>
          <cell r="G25">
            <v>13000</v>
          </cell>
        </row>
        <row r="26">
          <cell r="B26" t="str">
            <v>Chiller Refrigerant</v>
          </cell>
          <cell r="C26">
            <v>630000</v>
          </cell>
          <cell r="E26" t="str">
            <v xml:space="preserve">LPG 10 cyl/year </v>
          </cell>
          <cell r="G26">
            <v>40000</v>
          </cell>
        </row>
        <row r="27">
          <cell r="B27" t="str">
            <v>Others</v>
          </cell>
          <cell r="C27">
            <v>73000</v>
          </cell>
          <cell r="E27" t="str">
            <v xml:space="preserve">Co2+H2 (Lab) </v>
          </cell>
          <cell r="G27">
            <v>20000</v>
          </cell>
        </row>
        <row r="28">
          <cell r="E28" t="str">
            <v>Chillier Refrigerant Rs700/Kg@1*900kgs</v>
          </cell>
          <cell r="G28">
            <v>630000</v>
          </cell>
        </row>
        <row r="29">
          <cell r="B29" t="str">
            <v>Total</v>
          </cell>
          <cell r="C29">
            <v>973000</v>
          </cell>
        </row>
        <row r="30">
          <cell r="G30">
            <v>973000</v>
          </cell>
        </row>
      </sheetData>
      <sheetData sheetId="37" refreshError="1">
        <row r="1">
          <cell r="B1" t="str">
            <v>Tanir Bavi Power Facility</v>
          </cell>
        </row>
        <row r="2">
          <cell r="B2" t="str">
            <v>Period 01-06-01 to 31-03-02 (10 months)</v>
          </cell>
        </row>
        <row r="4">
          <cell r="D4" t="str">
            <v>Category:</v>
          </cell>
          <cell r="E4" t="str">
            <v>Emissions\Environmental Testing</v>
          </cell>
        </row>
        <row r="6">
          <cell r="B6" t="str">
            <v>Responsible Team Member Name:</v>
          </cell>
          <cell r="D6" t="str">
            <v>Premdas</v>
          </cell>
        </row>
        <row r="8">
          <cell r="B8" t="str">
            <v>Category Includes:</v>
          </cell>
        </row>
        <row r="10">
          <cell r="B10" t="str">
            <v>On and off site verification of plant air and water emissions compliance by independent testing contractor. Required by the Permit in accordance with the approved Monitoring Plan for CEMS systems.  Also includes associated fees.</v>
          </cell>
        </row>
        <row r="14">
          <cell r="B14" t="str">
            <v>Budget Estimate Basis:</v>
          </cell>
        </row>
        <row r="16">
          <cell r="B16" t="str">
            <v>Based on meeting the requirements in the air permit for annual recertification in accordance with the monitoring plan.</v>
          </cell>
        </row>
        <row r="22">
          <cell r="B22" t="str">
            <v>Calculations:</v>
          </cell>
        </row>
        <row r="24">
          <cell r="B24" t="str">
            <v>Fees</v>
          </cell>
          <cell r="C24">
            <v>70000</v>
          </cell>
        </row>
        <row r="30">
          <cell r="B30" t="str">
            <v>Total</v>
          </cell>
          <cell r="C30">
            <v>70000</v>
          </cell>
        </row>
        <row r="31">
          <cell r="G31">
            <v>70000</v>
          </cell>
        </row>
        <row r="33">
          <cell r="B33" t="str">
            <v>April</v>
          </cell>
        </row>
        <row r="34">
          <cell r="B34" t="str">
            <v>May</v>
          </cell>
        </row>
        <row r="35">
          <cell r="B35" t="str">
            <v>June</v>
          </cell>
        </row>
        <row r="36">
          <cell r="B36" t="str">
            <v>July</v>
          </cell>
        </row>
        <row r="37">
          <cell r="B37" t="str">
            <v>August</v>
          </cell>
        </row>
        <row r="38">
          <cell r="B38" t="str">
            <v>September</v>
          </cell>
          <cell r="C38">
            <v>23333.333333333332</v>
          </cell>
        </row>
        <row r="39">
          <cell r="B39" t="str">
            <v>October</v>
          </cell>
        </row>
        <row r="40">
          <cell r="B40" t="str">
            <v>November</v>
          </cell>
        </row>
        <row r="41">
          <cell r="B41" t="str">
            <v>December</v>
          </cell>
          <cell r="C41">
            <v>23333.333333333332</v>
          </cell>
        </row>
        <row r="42">
          <cell r="B42" t="str">
            <v>January</v>
          </cell>
        </row>
        <row r="43">
          <cell r="B43" t="str">
            <v>February</v>
          </cell>
        </row>
        <row r="44">
          <cell r="B44" t="str">
            <v>March</v>
          </cell>
          <cell r="C44">
            <v>23333.333333333332</v>
          </cell>
        </row>
      </sheetData>
      <sheetData sheetId="38" refreshError="1">
        <row r="1">
          <cell r="B1" t="str">
            <v>Tanir Bavi Power Facility</v>
          </cell>
        </row>
        <row r="2">
          <cell r="B2" t="str">
            <v>Period 01-06-01 to 31-03-02 (10 months)</v>
          </cell>
        </row>
        <row r="4">
          <cell r="D4" t="str">
            <v>Category:</v>
          </cell>
          <cell r="E4" t="str">
            <v>Plant Wastes</v>
          </cell>
        </row>
        <row r="6">
          <cell r="B6" t="str">
            <v>Responsible Team Member Name:</v>
          </cell>
          <cell r="D6" t="str">
            <v>Saxena</v>
          </cell>
        </row>
        <row r="8">
          <cell r="B8" t="str">
            <v>Category Includes:</v>
          </cell>
        </row>
        <row r="10">
          <cell r="B10" t="str">
            <v>This is to cover disposal of oil and filters and any other hazardous waste that may be generated at the site.</v>
          </cell>
        </row>
        <row r="11">
          <cell r="B11" t="str">
            <v>and also the frequency is expected to be higher with monsoon</v>
          </cell>
        </row>
        <row r="14">
          <cell r="B14" t="str">
            <v>Budget Estimate Basis:</v>
          </cell>
        </row>
        <row r="16">
          <cell r="B16" t="str">
            <v xml:space="preserve">Based on estimate for waste generated from transformer sump, CW intake &amp; Projected Mtnce waste </v>
          </cell>
        </row>
        <row r="22">
          <cell r="B22" t="str">
            <v>Calculations:</v>
          </cell>
        </row>
        <row r="24">
          <cell r="B24" t="str">
            <v>Oily waste</v>
          </cell>
          <cell r="C24">
            <v>200000</v>
          </cell>
        </row>
        <row r="25">
          <cell r="B25" t="str">
            <v xml:space="preserve">CW intake waste </v>
          </cell>
          <cell r="C25">
            <v>120000</v>
          </cell>
        </row>
        <row r="27">
          <cell r="B27" t="str">
            <v>Sewage</v>
          </cell>
          <cell r="C27">
            <v>60000</v>
          </cell>
        </row>
        <row r="30">
          <cell r="B30" t="str">
            <v>Total</v>
          </cell>
          <cell r="C30">
            <v>380000</v>
          </cell>
        </row>
        <row r="31">
          <cell r="G31">
            <v>380000</v>
          </cell>
        </row>
      </sheetData>
      <sheetData sheetId="39" refreshError="1">
        <row r="1">
          <cell r="B1" t="str">
            <v>Tanir Bavi Power Facility</v>
          </cell>
        </row>
        <row r="2">
          <cell r="B2" t="str">
            <v>Period 01-06-01 to 31-03-02 (10 months)</v>
          </cell>
        </row>
        <row r="4">
          <cell r="D4" t="str">
            <v>Category:</v>
          </cell>
          <cell r="E4" t="str">
            <v>Buildings and Grounds</v>
          </cell>
        </row>
        <row r="6">
          <cell r="B6" t="str">
            <v>Responsible Team Member Name:</v>
          </cell>
          <cell r="D6" t="str">
            <v>Venkatramana</v>
          </cell>
        </row>
        <row r="8">
          <cell r="B8" t="str">
            <v>Category Includes:</v>
          </cell>
        </row>
        <row r="10">
          <cell r="B10" t="str">
            <v>General Repairs,painting &amp; cleaning of O&amp;M building ,landscapping ,janitorial services office AC,lawn mowing etc.,</v>
          </cell>
        </row>
        <row r="14">
          <cell r="B14" t="str">
            <v>Budget Estimate Basis:</v>
          </cell>
        </row>
        <row r="16">
          <cell r="B16" t="str">
            <v>Based on current contracts and expected normal maintenance.</v>
          </cell>
        </row>
        <row r="22">
          <cell r="B22" t="str">
            <v>Calculations:</v>
          </cell>
        </row>
        <row r="24">
          <cell r="B24" t="str">
            <v>Housekeeping Svcs &amp;</v>
          </cell>
        </row>
        <row r="25">
          <cell r="B25" t="str">
            <v xml:space="preserve">      Supplies</v>
          </cell>
          <cell r="C25">
            <v>900000</v>
          </cell>
          <cell r="D25" t="str">
            <v>Asper contract recd</v>
          </cell>
        </row>
        <row r="26">
          <cell r="B26" t="str">
            <v>Gardening Svcs.</v>
          </cell>
          <cell r="C26">
            <v>1020000</v>
          </cell>
          <cell r="D26" t="str">
            <v>6 people *100rs *300 days +Seeds+Manure</v>
          </cell>
        </row>
        <row r="27">
          <cell r="B27" t="str">
            <v>Painting</v>
          </cell>
          <cell r="C27">
            <v>250000</v>
          </cell>
        </row>
        <row r="28">
          <cell r="B28" t="str">
            <v>A/C Maintenance</v>
          </cell>
          <cell r="C28">
            <v>150000</v>
          </cell>
        </row>
        <row r="29">
          <cell r="B29" t="str">
            <v>Pest Control</v>
          </cell>
          <cell r="C29">
            <v>80000</v>
          </cell>
        </row>
        <row r="30">
          <cell r="B30" t="str">
            <v xml:space="preserve">Repair to road </v>
          </cell>
          <cell r="C30">
            <v>100000</v>
          </cell>
        </row>
        <row r="31">
          <cell r="B31" t="str">
            <v xml:space="preserve">Other services </v>
          </cell>
          <cell r="C31">
            <v>50000</v>
          </cell>
          <cell r="D31" t="str">
            <v>est @Rs 5000/mont for 10 months</v>
          </cell>
        </row>
        <row r="32">
          <cell r="B32" t="str">
            <v>Teleohone/cell/walkie talkie mtnce</v>
          </cell>
          <cell r="C32">
            <v>60000</v>
          </cell>
        </row>
        <row r="33">
          <cell r="B33" t="str">
            <v>Minor mdfn to building+reapir</v>
          </cell>
          <cell r="C33">
            <v>200000</v>
          </cell>
        </row>
        <row r="35">
          <cell r="B35" t="str">
            <v>Total</v>
          </cell>
          <cell r="C35">
            <v>2810000</v>
          </cell>
        </row>
        <row r="36">
          <cell r="G36">
            <v>2810000</v>
          </cell>
        </row>
      </sheetData>
      <sheetData sheetId="40" refreshError="1">
        <row r="1">
          <cell r="B1" t="str">
            <v>Tanir Bavi Power Facility</v>
          </cell>
        </row>
        <row r="2">
          <cell r="B2" t="str">
            <v>Period 01-06-01 to 31-03-02 (10 months)</v>
          </cell>
        </row>
        <row r="4">
          <cell r="D4" t="str">
            <v>Category:</v>
          </cell>
          <cell r="E4" t="str">
            <v>Fire Detection &amp; Suppression System</v>
          </cell>
        </row>
        <row r="6">
          <cell r="B6" t="str">
            <v>Responsible Team Member Name:</v>
          </cell>
          <cell r="D6" t="str">
            <v>Ram Prasad</v>
          </cell>
        </row>
        <row r="8">
          <cell r="B8" t="str">
            <v>Category Includes:</v>
          </cell>
        </row>
        <row r="10">
          <cell r="B10" t="str">
            <v>This includes outside contracted services to inspect, repair, and recharge the fire extinguishers and CO2 systems.</v>
          </cell>
        </row>
        <row r="14">
          <cell r="B14" t="str">
            <v>Budget Estimate Basis:</v>
          </cell>
        </row>
        <row r="16">
          <cell r="B16" t="str">
            <v>Estimate based on projections and quotes from vendors for annual tests and filling.</v>
          </cell>
        </row>
        <row r="22">
          <cell r="B22" t="str">
            <v>Calculations:</v>
          </cell>
        </row>
        <row r="24">
          <cell r="B24" t="str">
            <v>Recharging of Extinguishers</v>
          </cell>
          <cell r="C24">
            <v>150000</v>
          </cell>
        </row>
        <row r="25">
          <cell r="B25" t="str">
            <v>Recharging of CO2 sys</v>
          </cell>
          <cell r="C25">
            <v>150000</v>
          </cell>
        </row>
        <row r="26">
          <cell r="B26" t="str">
            <v>System repairs</v>
          </cell>
          <cell r="C26">
            <v>100000</v>
          </cell>
        </row>
        <row r="29">
          <cell r="B29" t="str">
            <v>Total</v>
          </cell>
          <cell r="C29">
            <v>400000</v>
          </cell>
        </row>
        <row r="30">
          <cell r="G30">
            <v>400000</v>
          </cell>
        </row>
        <row r="32">
          <cell r="B32" t="str">
            <v>April</v>
          </cell>
        </row>
        <row r="33">
          <cell r="B33" t="str">
            <v>May</v>
          </cell>
        </row>
        <row r="34">
          <cell r="B34" t="str">
            <v>June</v>
          </cell>
        </row>
        <row r="35">
          <cell r="B35" t="str">
            <v>July</v>
          </cell>
        </row>
        <row r="36">
          <cell r="B36" t="str">
            <v>August</v>
          </cell>
        </row>
        <row r="37">
          <cell r="B37" t="str">
            <v>September</v>
          </cell>
        </row>
        <row r="38">
          <cell r="B38" t="str">
            <v>October</v>
          </cell>
        </row>
        <row r="39">
          <cell r="B39" t="str">
            <v>November</v>
          </cell>
        </row>
        <row r="40">
          <cell r="B40" t="str">
            <v>December</v>
          </cell>
          <cell r="C40">
            <v>400000</v>
          </cell>
        </row>
        <row r="41">
          <cell r="B41" t="str">
            <v>January</v>
          </cell>
        </row>
        <row r="42">
          <cell r="B42" t="str">
            <v>February</v>
          </cell>
        </row>
        <row r="43">
          <cell r="B43" t="str">
            <v>March</v>
          </cell>
        </row>
      </sheetData>
      <sheetData sheetId="41" refreshError="1">
        <row r="1">
          <cell r="B1" t="str">
            <v>Tanir Bavi Power Facility</v>
          </cell>
        </row>
        <row r="2">
          <cell r="B2" t="str">
            <v>Period 01-06-01 to 31-03-02 (10 months)</v>
          </cell>
        </row>
        <row r="4">
          <cell r="D4" t="str">
            <v>Category:</v>
          </cell>
          <cell r="E4" t="str">
            <v>Routine Service/Maintenance Contractors</v>
          </cell>
        </row>
        <row r="6">
          <cell r="B6" t="str">
            <v>Responsible Team Member Name:</v>
          </cell>
          <cell r="D6" t="str">
            <v>Sudararajan / Ravi</v>
          </cell>
        </row>
        <row r="8">
          <cell r="B8" t="str">
            <v>Category Includes:</v>
          </cell>
        </row>
        <row r="10">
          <cell r="B10" t="str">
            <v>Sevices,performed predominantly  at the plant site, for repairs and maintenance and support service by outside agencies</v>
          </cell>
        </row>
        <row r="14">
          <cell r="B14" t="str">
            <v>Budget Estimate Basis:</v>
          </cell>
        </row>
        <row r="16">
          <cell r="B16" t="str">
            <v>Based on quotes or projections for services.</v>
          </cell>
        </row>
        <row r="22">
          <cell r="B22" t="str">
            <v>Calculations:</v>
          </cell>
        </row>
        <row r="23">
          <cell r="B23" t="str">
            <v>Plant Security</v>
          </cell>
          <cell r="C23">
            <v>3000000</v>
          </cell>
          <cell r="E23" t="str">
            <v>10 months *Rs 3 lac /month based on quote from existing security</v>
          </cell>
        </row>
        <row r="24">
          <cell r="B24" t="str">
            <v>Routine Maint. Support Skilled</v>
          </cell>
          <cell r="C24">
            <v>300000</v>
          </cell>
        </row>
        <row r="25">
          <cell r="B25" t="str">
            <v>Vibration analysis</v>
          </cell>
          <cell r="C25">
            <v>150000</v>
          </cell>
        </row>
        <row r="27">
          <cell r="B27" t="str">
            <v>Fire Fighting Staff contract</v>
          </cell>
          <cell r="C27">
            <v>0</v>
          </cell>
        </row>
        <row r="28">
          <cell r="B28" t="str">
            <v>General Labor un skilled</v>
          </cell>
          <cell r="C28">
            <v>150000</v>
          </cell>
        </row>
        <row r="30">
          <cell r="B30" t="str">
            <v>Total</v>
          </cell>
          <cell r="C30">
            <v>3600000</v>
          </cell>
        </row>
        <row r="31">
          <cell r="G31">
            <v>3600000</v>
          </cell>
        </row>
      </sheetData>
      <sheetData sheetId="42" refreshError="1"/>
      <sheetData sheetId="43" refreshError="1"/>
      <sheetData sheetId="44" refreshError="1"/>
    </sheetDataSet>
  </externalBook>
</externalLink>
</file>

<file path=xl/externalLinks/externalLink134.xml><?xml version="1.0" encoding="utf-8"?>
<externalLink xmlns="http://schemas.openxmlformats.org/spreadsheetml/2006/main">
  <externalBook xmlns:r="http://schemas.openxmlformats.org/officeDocument/2006/relationships" r:id="rId1">
    <sheetNames>
      <sheetName val="BUDGET"/>
      <sheetName val="reco"/>
      <sheetName val="W.CAP.REV"/>
      <sheetName val="DISCOUNTING"/>
      <sheetName val="TGT"/>
      <sheetName val="P&amp;L"/>
      <sheetName val="CWISE SALE"/>
      <sheetName val="CWISE RMC"/>
      <sheetName val="SALES"/>
      <sheetName val="SCH6"/>
      <sheetName val="RMC"/>
      <sheetName val="M.V."/>
      <sheetName val="PER COST"/>
      <sheetName val="SCH14 W"/>
      <sheetName val="SCH14 S"/>
      <sheetName val="OVERHD"/>
      <sheetName val="S&amp;D"/>
      <sheetName val="FINCOST"/>
      <sheetName val="SCH13"/>
      <sheetName val="SCH15(2)"/>
      <sheetName val="SCH15(14)"/>
      <sheetName val="SCH15(15)"/>
      <sheetName val="SCH15(17)"/>
      <sheetName val="SCH16"/>
      <sheetName val="BUD1"/>
      <sheetName val="India Operations"/>
      <sheetName val="Inflation"/>
      <sheetName val="TN"/>
      <sheetName val="ND"/>
      <sheetName val="V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135.xml><?xml version="1.0" encoding="utf-8"?>
<externalLink xmlns="http://schemas.openxmlformats.org/spreadsheetml/2006/main">
  <externalBook xmlns:r="http://schemas.openxmlformats.org/officeDocument/2006/relationships" r:id="rId1">
    <sheetNames>
      <sheetName val="Packing Norms"/>
      <sheetName val="02 5571"/>
      <sheetName val="Freight Comp."/>
      <sheetName val="Graph"/>
      <sheetName val="02 8954"/>
      <sheetName val="02 6374"/>
      <sheetName val="02 6373"/>
      <sheetName val="02 6372"/>
      <sheetName val="02 6234"/>
      <sheetName val="02 6175"/>
      <sheetName val="02 6142"/>
      <sheetName val="02 6059"/>
      <sheetName val="02 5841"/>
      <sheetName val="02 5760"/>
      <sheetName val="02 5682"/>
      <sheetName val="02 5637"/>
      <sheetName val="02 5523"/>
      <sheetName val="02 5488"/>
      <sheetName val="02 5486"/>
      <sheetName val="02 5470"/>
      <sheetName val="02 5431"/>
      <sheetName val="02 5416"/>
      <sheetName val="02 5370"/>
      <sheetName val="02 5335"/>
      <sheetName val="02 5251"/>
      <sheetName val="02 4706 [8]"/>
      <sheetName val="02 4706 [7]"/>
      <sheetName val="02 3975"/>
      <sheetName val="02 3656"/>
      <sheetName val="02 3546"/>
      <sheetName val="Machine Rate"/>
      <sheetName val="FINAL"/>
      <sheetName val="Gum Seal-Black"/>
      <sheetName val="BS Schedule 1-4"/>
      <sheetName val="detail'02"/>
      <sheetName val="Data"/>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36.xml><?xml version="1.0" encoding="utf-8"?>
<externalLink xmlns="http://schemas.openxmlformats.org/spreadsheetml/2006/main">
  <externalBook xmlns:r="http://schemas.openxmlformats.org/officeDocument/2006/relationships" r:id="rId1">
    <sheetNames>
      <sheetName val="2202TRX+"/>
      <sheetName val="TRX+-200"/>
      <sheetName val="Expansion"/>
      <sheetName val="Phase1"/>
      <sheetName val="Final"/>
      <sheetName val="Sheet5"/>
      <sheetName val="Sheet4"/>
      <sheetName val="Site config"/>
      <sheetName val="Sheet2 (2)"/>
      <sheetName val="factor sheet"/>
      <sheetName val="Expansion needed"/>
      <sheetName val="ALL"/>
      <sheetName val="BBH"/>
      <sheetName val="Factors"/>
      <sheetName val="Input"/>
      <sheetName val="Switch costs lookup"/>
      <sheetName val="DATA CH. 281"/>
      <sheetName val="Annexure IA"/>
      <sheetName val="Indirect expenses"/>
      <sheetName val="currency"/>
      <sheetName val="Profile"/>
      <sheetName val="BCL-EKN (3)"/>
      <sheetName val="BCL- Citibank Rs. 900 Mn"/>
      <sheetName val="Contents"/>
      <sheetName val="Site_config"/>
      <sheetName val="Sheet2_(2)"/>
      <sheetName val="factor_sheet"/>
      <sheetName val="Expansion_needed"/>
      <sheetName val="Switch_costs_lookup"/>
      <sheetName val="DATA_CH__281"/>
      <sheetName val="Annexure_IA"/>
      <sheetName val="Indirect_expenses"/>
      <sheetName val="BCL-EKN_(3)"/>
      <sheetName val="BCL-_Citibank_Rs__900_Mn"/>
      <sheetName val="Apparel"/>
      <sheetName val="Bodega"/>
      <sheetName val="CCA"/>
      <sheetName val="CashNCarry"/>
      <sheetName val="Membership"/>
      <sheetName val="SoftDiscount"/>
      <sheetName val="Balance Sheet"/>
      <sheetName val="Costa_Rica"/>
      <sheetName val="Control"/>
      <sheetName val="DC"/>
      <sheetName val="El_Salvador"/>
      <sheetName val="GM"/>
      <sheetName val="Guatemala"/>
      <sheetName val="HomeOffice"/>
      <sheetName val="Honduras"/>
      <sheetName val="Hypermarket"/>
      <sheetName val="Others"/>
      <sheetName val="Restaurant"/>
      <sheetName val="Supermarket"/>
      <sheetName val="Nicaragua"/>
      <sheetName val="ROI"/>
      <sheetName val="roi_pull"/>
      <sheetName val="Summary"/>
      <sheetName val="Sheet1"/>
      <sheetName val="Annex 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37.xml><?xml version="1.0" encoding="utf-8"?>
<externalLink xmlns="http://schemas.openxmlformats.org/spreadsheetml/2006/main">
  <externalBook xmlns:r="http://schemas.openxmlformats.org/officeDocument/2006/relationships" r:id="rId1">
    <sheetNames>
      <sheetName val="Basic Assumptions"/>
      <sheetName val="Basic Assumptions - Year-wise"/>
      <sheetName val="Scenarios"/>
      <sheetName val="XIRR"/>
      <sheetName val="Consolidated Profitability "/>
      <sheetName val="Project Cost"/>
      <sheetName val="Profitability Statement - Sugar"/>
      <sheetName val="Production &amp; Revenue - Power"/>
      <sheetName val="Depreciation - Sugar"/>
      <sheetName val="Profitability Statement - Power"/>
      <sheetName val="Working Capital"/>
      <sheetName val="Projected Cash Flow"/>
      <sheetName val="Depreciation - Power"/>
      <sheetName val="IT Computations"/>
      <sheetName val="Projected Balance Sheet"/>
      <sheetName val="DSCR"/>
      <sheetName val="Loan Schedule-FI-Sugar"/>
      <sheetName val="Loan Schedule-SDF-Sugar"/>
      <sheetName val="Loan Schedule-FI-Power"/>
      <sheetName val="Loan Schedule-SDF-Power"/>
    </sheetNames>
    <sheetDataSet>
      <sheetData sheetId="0" refreshError="1">
        <row r="18">
          <cell r="C18">
            <v>0.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8.xml><?xml version="1.0" encoding="utf-8"?>
<externalLink xmlns="http://schemas.openxmlformats.org/spreadsheetml/2006/main">
  <externalBook xmlns:r="http://schemas.openxmlformats.org/officeDocument/2006/relationships" r:id="rId1">
    <sheetNames>
      <sheetName val="STORES+SHOPFLOOR STOCK"/>
      <sheetName val="PURCHASES"/>
      <sheetName val="NOS-KGS"/>
      <sheetName val="GROSS CONSUMPTION-CODE"/>
      <sheetName val="CLOSING STOCK- VALUATION"/>
      <sheetName val="SAVINGS-LOSS"/>
      <sheetName val="GROSS CONSUMPTION SUMMARY"/>
      <sheetName val="PER KM "/>
      <sheetName val="material wise con"/>
      <sheetName val="Sheet1"/>
      <sheetName val="Budgeted Prices"/>
      <sheetName val="NORMS"/>
      <sheetName val="MAIN"/>
      <sheetName val="GASES BREAKUP"/>
      <sheetName val="fibre-sbu-rm-cost"/>
      <sheetName val="600KM"/>
      <sheetName val="P.NORMS"/>
      <sheetName val="TRIALS"/>
      <sheetName val="150KM"/>
      <sheetName val="400KM"/>
      <sheetName val="200KM"/>
      <sheetName val="SOC-200km"/>
      <sheetName val="SOC-400km"/>
      <sheetName val="Sheet3"/>
      <sheetName val="PER KM"/>
      <sheetName val="DOF"/>
      <sheetName val="Sheet2"/>
      <sheetName val="VARIANCE"/>
      <sheetName val="INLET &amp; EXHAUST"/>
      <sheetName val="Yield Imp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39.xml><?xml version="1.0" encoding="utf-8"?>
<externalLink xmlns="http://schemas.openxmlformats.org/spreadsheetml/2006/main">
  <externalBook xmlns:r="http://schemas.openxmlformats.org/officeDocument/2006/relationships" r:id="rId1">
    <sheetNames>
      <sheetName val="__FDSCACHE__"/>
      <sheetName val="cash earnings"/>
      <sheetName val="Assum"/>
      <sheetName val="Trans Sum"/>
      <sheetName val="IRR"/>
      <sheetName val="Larry"/>
      <sheetName val="Case"/>
      <sheetName val="LBO Sum"/>
      <sheetName val="10-line lbo"/>
      <sheetName val="Recap Sum"/>
      <sheetName val="Macro"/>
    </sheetNames>
    <sheetDataSet>
      <sheetData sheetId="0" refreshError="1"/>
      <sheetData sheetId="1" refreshError="1"/>
      <sheetData sheetId="2" refreshError="1">
        <row r="7">
          <cell r="R7">
            <v>28.5</v>
          </cell>
        </row>
        <row r="9">
          <cell r="R9">
            <v>157.59196600000001</v>
          </cell>
        </row>
        <row r="11">
          <cell r="R11">
            <v>28</v>
          </cell>
        </row>
        <row r="18">
          <cell r="R18">
            <v>0.1</v>
          </cell>
        </row>
        <row r="19">
          <cell r="C19">
            <v>2</v>
          </cell>
        </row>
        <row r="24">
          <cell r="G24">
            <v>1</v>
          </cell>
        </row>
      </sheetData>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INTERNAL REPORT"/>
      <sheetName val="DUE DELIGENCE"/>
      <sheetName val="IPO"/>
      <sheetName val="Wdv"/>
      <sheetName val="Tax"/>
      <sheetName val="Stock"/>
      <sheetName val="Notes"/>
      <sheetName val="RFDETAIL"/>
      <sheetName val="store cost centererere"/>
      <sheetName val="Effciency Required"/>
    </sheetNames>
    <sheetDataSet>
      <sheetData sheetId="0" refreshError="1"/>
      <sheetData sheetId="1" refreshError="1"/>
      <sheetData sheetId="2" refreshError="1"/>
      <sheetData sheetId="3" refreshError="1"/>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140.xml><?xml version="1.0" encoding="utf-8"?>
<externalLink xmlns="http://schemas.openxmlformats.org/spreadsheetml/2006/main">
  <externalBook xmlns:r="http://schemas.openxmlformats.org/officeDocument/2006/relationships" r:id="rId1">
    <sheetNames>
      <sheetName val="CSS -POST ELIM"/>
      <sheetName val="CSS"/>
      <sheetName val="INF USA"/>
      <sheetName val="INF EMEA"/>
      <sheetName val="LACCACI"/>
      <sheetName val="CSS HQ"/>
      <sheetName val="NTC"/>
      <sheetName val="IM"/>
      <sheetName val="USCS"/>
      <sheetName val="NESTLE"/>
      <sheetName val="SBC"/>
      <sheetName val="PROV SVC GLBL"/>
      <sheetName val="ATT"/>
      <sheetName val="US ALT"/>
      <sheetName val="CONSULT"/>
      <sheetName val="EMEA"/>
      <sheetName val="ITS - EMEA"/>
      <sheetName val="EMEA ALT"/>
      <sheetName val="EMEA-DT"/>
      <sheetName val="AUCS-ISC PLATFORM"/>
      <sheetName val="AUCS-ISC DIRECT"/>
      <sheetName val="AUCS-PROV SVCS"/>
      <sheetName val="AUCS-OLD"/>
      <sheetName val="ITS AUCS"/>
      <sheetName val="UBN-Elim"/>
      <sheetName val="UBN-NotELIM"/>
      <sheetName val="AUCS-Special"/>
      <sheetName val="AUCS-AT&amp;T"/>
      <sheetName val="AP"/>
      <sheetName val="LACMGT"/>
      <sheetName val="LATIN"/>
      <sheetName val="CAN"/>
      <sheetName val="CACI"/>
      <sheetName val="ELIM-USA"/>
      <sheetName val="ELIM-EUROPE"/>
      <sheetName val="ELIM-LATIN"/>
      <sheetName val="ELIM-CANADA"/>
      <sheetName val="ELIM-ROLLUP"/>
      <sheetName val="INT'L ROLLUP"/>
      <sheetName val="USCSS ROLLUP"/>
      <sheetName val="corpinput"/>
      <sheetName val="risk review"/>
      <sheetName val="q1 vs budget"/>
      <sheetName val="q2 vs budget"/>
      <sheetName val="q3 vs budget"/>
      <sheetName val="outvsbud"/>
      <sheetName val="col v pol"/>
      <sheetName val="rev &amp; cont"/>
      <sheetName val="rev v pol"/>
      <sheetName val="cont v pol"/>
      <sheetName val="Rev v pol v ppol"/>
      <sheetName val="Rev v pol v ppol -current"/>
      <sheetName val="SVC PROV HQ"/>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41.xml><?xml version="1.0" encoding="utf-8"?>
<externalLink xmlns="http://schemas.openxmlformats.org/spreadsheetml/2006/main">
  <externalBook xmlns:r="http://schemas.openxmlformats.org/officeDocument/2006/relationships" r:id="rId1">
    <sheetNames>
      <sheetName val="Template"/>
      <sheetName val="Translations"/>
    </sheetNames>
    <sheetDataSet>
      <sheetData sheetId="0" refreshError="1"/>
      <sheetData sheetId="1"/>
    </sheetDataSet>
  </externalBook>
</externalLink>
</file>

<file path=xl/externalLinks/externalLink142.xml><?xml version="1.0" encoding="utf-8"?>
<externalLink xmlns="http://schemas.openxmlformats.org/spreadsheetml/2006/main">
  <externalBook xmlns:r="http://schemas.openxmlformats.org/officeDocument/2006/relationships" r:id="rId1">
    <sheetNames>
      <sheetName val="Section 1"/>
      <sheetName val="Section 2&amp;3"/>
      <sheetName val="Section 3B, 4&amp;5"/>
      <sheetName val="Section 6"/>
      <sheetName val="Section 7, 8 &amp; 9"/>
      <sheetName val="Section 10"/>
      <sheetName val="Validation Checks"/>
      <sheetName val="Hyperion Control"/>
      <sheetName val="Version Control"/>
    </sheetNames>
    <sheetDataSet>
      <sheetData sheetId="0" refreshError="1">
        <row r="3">
          <cell r="D3" t="str">
            <v>Spain_727</v>
          </cell>
          <cell r="M3" t="str">
            <v>Euro</v>
          </cell>
        </row>
      </sheetData>
      <sheetData sheetId="1"/>
      <sheetData sheetId="2"/>
      <sheetData sheetId="3"/>
      <sheetData sheetId="4"/>
      <sheetData sheetId="5"/>
      <sheetData sheetId="6"/>
      <sheetData sheetId="7"/>
      <sheetData sheetId="8"/>
    </sheetDataSet>
  </externalBook>
</externalLink>
</file>

<file path=xl/externalLinks/externalLink143.xml><?xml version="1.0" encoding="utf-8"?>
<externalLink xmlns="http://schemas.openxmlformats.org/spreadsheetml/2006/main">
  <externalBook xmlns:r="http://schemas.openxmlformats.org/officeDocument/2006/relationships" r:id="rId1">
    <sheetNames>
      <sheetName val="CoverSheet"/>
      <sheetName val="HoFComment"/>
      <sheetName val="CompGraph"/>
      <sheetName val="P&amp;LAcct"/>
      <sheetName val="RevCostPara"/>
      <sheetName val="HumanRes"/>
      <sheetName val="Network"/>
      <sheetName val="DrsColln"/>
      <sheetName val="CashFlow"/>
      <sheetName val="CallCentre"/>
      <sheetName val="Bal-Sheet"/>
      <sheetName val="Sheet1"/>
      <sheetName val="MoM-Actual"/>
      <sheetName val="MoM-Budget"/>
      <sheetName val="CapexCommit"/>
      <sheetName val="Recon"/>
      <sheetName val="CorpAcct"/>
      <sheetName val="TRAI"/>
      <sheetName val="IUC-Operator"/>
      <sheetName val="RoamOperator"/>
      <sheetName val="IA-ATR"/>
      <sheetName val="TrialBlce"/>
      <sheetName val="CapexCommitment"/>
      <sheetName val="Roam Operator"/>
      <sheetName val="Index"/>
      <sheetName val="Blore"/>
      <sheetName val="COSY"/>
      <sheetName val="Telval"/>
      <sheetName val="tra-vat-lieu"/>
      <sheetName val="Sheet5"/>
      <sheetName val="R - Seats Requirement"/>
      <sheetName val="Historical Data 1"/>
      <sheetName val="FORECAST"/>
      <sheetName val="New Business"/>
      <sheetName val="Seat Data"/>
      <sheetName val="Detail Grouping"/>
      <sheetName val="curlocal"/>
      <sheetName val="KEY INPUTS"/>
    </sheetNames>
    <sheetDataSet>
      <sheetData sheetId="0" refreshError="1">
        <row r="29">
          <cell r="B29">
            <v>3844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4.xml><?xml version="1.0" encoding="utf-8"?>
<externalLink xmlns="http://schemas.openxmlformats.org/spreadsheetml/2006/main">
  <externalBook xmlns:r="http://schemas.openxmlformats.org/officeDocument/2006/relationships" r:id="rId1">
    <sheetNames>
      <sheetName val="Fin P&amp;L 07-08"/>
      <sheetName val="Exchange 07-08"/>
      <sheetName val="Fin P&amp;L 08-09"/>
      <sheetName val="YTD INR 08-09"/>
      <sheetName val="Plan $ mn 08-09"/>
      <sheetName val="Exc Rates 08-09"/>
      <sheetName val="Budget 09-10"/>
      <sheetName val="Budget"/>
      <sheetName val="Budget $ mn 09-10"/>
      <sheetName val="Exchange 10-11"/>
      <sheetName val="Group P&amp;L_Q1"/>
      <sheetName val="Exchange 09-10"/>
      <sheetName val="Fin P&amp;L 09-10"/>
      <sheetName val="YTD INR 09-10"/>
      <sheetName val="P&amp;L $ mn 09-10"/>
      <sheetName val="UK $ mn 09-10"/>
      <sheetName val="NA $ mn 09-10 "/>
      <sheetName val="SIM $ mn 09-10"/>
      <sheetName val="Forecast 09-10"/>
      <sheetName val="Contents"/>
      <sheetName val="Summary page"/>
      <sheetName val="Mastek P&amp;L"/>
      <sheetName val="VCC P&amp;L"/>
      <sheetName val="12Qrt data"/>
      <sheetName val="NANB_EA"/>
      <sheetName val="Revenue Analysis"/>
      <sheetName val="Top 10 Accounts"/>
      <sheetName val="Bud Vs FC_VCwise"/>
      <sheetName val="VCC_P&amp;L"/>
      <sheetName val="Q1 UK P&amp;L £"/>
      <sheetName val="Q1 Mastek P&amp;L"/>
      <sheetName val="Rev, GM,VCC_B-F"/>
      <sheetName val="Q1 UK P&amp;L $"/>
      <sheetName val="Q1 NA P&amp;L"/>
      <sheetName val="Q1 IA P&amp;L"/>
      <sheetName val="Top 5 Clients"/>
      <sheetName val="Backlog"/>
      <sheetName val="New Business Wins"/>
      <sheetName val="Pipeline &gt;40%"/>
      <sheetName val="Pipeline at 60% &amp; above"/>
      <sheetName val="Win Loss"/>
      <sheetName val="Manpower New Format"/>
      <sheetName val="Attrition Statistics"/>
      <sheetName val="Attrition_TOV"/>
      <sheetName val="Receivables Trend"/>
      <sheetName val="Update on investments"/>
      <sheetName val="Forward Cover status"/>
      <sheetName val="Shareholding Pattern"/>
      <sheetName val="Other details"/>
      <sheetName val="Q2 FC_VCC"/>
      <sheetName val="SG&amp;A &amp; CF"/>
      <sheetName val="Rev,SG&amp;A,OB"/>
      <sheetName val="Rev_OB_Summary 10-11"/>
      <sheetName val="COGS &amp; PBT Q4-Q1"/>
      <sheetName val="Q2 FC_Mastek level"/>
      <sheetName val="Q2 Forecast Workings"/>
      <sheetName val="Cus Add_Loss"/>
      <sheetName val="Sheet1"/>
    </sheetNames>
    <sheetDataSet>
      <sheetData sheetId="0" refreshError="1"/>
      <sheetData sheetId="1" refreshError="1"/>
      <sheetData sheetId="2" refreshError="1"/>
      <sheetData sheetId="3" refreshError="1"/>
      <sheetData sheetId="4">
        <row r="6">
          <cell r="T6">
            <v>114.80966779255759</v>
          </cell>
        </row>
      </sheetData>
      <sheetData sheetId="5">
        <row r="34">
          <cell r="B34">
            <v>48.124600000000001</v>
          </cell>
        </row>
      </sheetData>
      <sheetData sheetId="6" refreshError="1"/>
      <sheetData sheetId="7" refreshError="1"/>
      <sheetData sheetId="8" refreshError="1"/>
      <sheetData sheetId="9">
        <row r="25">
          <cell r="B25">
            <v>46.134999999999998</v>
          </cell>
        </row>
      </sheetData>
      <sheetData sheetId="10" refreshError="1"/>
      <sheetData sheetId="11" refreshError="1"/>
      <sheetData sheetId="12" refreshError="1"/>
      <sheetData sheetId="13">
        <row r="6">
          <cell r="F6">
            <v>30.413220830079918</v>
          </cell>
        </row>
      </sheetData>
      <sheetData sheetId="14">
        <row r="4">
          <cell r="B4" t="str">
            <v xml:space="preserve"> July 09</v>
          </cell>
          <cell r="C4" t="str">
            <v xml:space="preserve"> Aug 09 </v>
          </cell>
          <cell r="D4" t="str">
            <v xml:space="preserve"> Sep 09 </v>
          </cell>
          <cell r="E4" t="str">
            <v>Q1</v>
          </cell>
          <cell r="F4" t="str">
            <v xml:space="preserve">Oct 09 </v>
          </cell>
          <cell r="G4" t="str">
            <v xml:space="preserve">Nov 09 </v>
          </cell>
          <cell r="H4" t="str">
            <v xml:space="preserve">Dec 09 </v>
          </cell>
          <cell r="I4" t="str">
            <v>Q2</v>
          </cell>
          <cell r="J4" t="str">
            <v xml:space="preserve">H1 </v>
          </cell>
          <cell r="K4" t="str">
            <v xml:space="preserve">Jan 10 </v>
          </cell>
          <cell r="L4" t="str">
            <v xml:space="preserve">Feb 10 </v>
          </cell>
          <cell r="M4" t="str">
            <v xml:space="preserve">Mar 10 </v>
          </cell>
          <cell r="N4" t="str">
            <v>Q3</v>
          </cell>
          <cell r="O4" t="str">
            <v xml:space="preserve">Apr 10 </v>
          </cell>
          <cell r="P4" t="str">
            <v xml:space="preserve">May 10 </v>
          </cell>
          <cell r="Q4" t="str">
            <v xml:space="preserve">Jun 10 </v>
          </cell>
          <cell r="R4" t="str">
            <v>Q4</v>
          </cell>
          <cell r="S4" t="str">
            <v>H2</v>
          </cell>
          <cell r="T4" t="str">
            <v>Annual</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32">
          <cell r="K32">
            <v>2571.3799999999997</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45.xml><?xml version="1.0" encoding="utf-8"?>
<externalLink xmlns="http://schemas.openxmlformats.org/spreadsheetml/2006/main">
  <externalBook xmlns:r="http://schemas.openxmlformats.org/officeDocument/2006/relationships" r:id="rId1">
    <sheetNames>
      <sheetName val="P&amp;L Bud_Plan_Act"/>
      <sheetName val="Budget 09-10"/>
      <sheetName val="Budget"/>
      <sheetName val="Budget $ mn 09-10"/>
      <sheetName val="Fin P&amp;L 08-09"/>
      <sheetName val="YTD INR 08-09"/>
      <sheetName val="Plan $ mn 08-09"/>
      <sheetName val="Exc Rates 08-09"/>
      <sheetName val="Fin P&amp;L 09-10"/>
      <sheetName val="YTD INR 09-10"/>
      <sheetName val="P&amp;L $ mn 09-10"/>
      <sheetName val="Exchange 09-10"/>
      <sheetName val="UK $ mn 09-10"/>
      <sheetName val="NA $ mn 09-10 "/>
      <sheetName val="SIM $ mn 09-10"/>
      <sheetName val="Forecast 09-10"/>
      <sheetName val="Monthly"/>
      <sheetName val="Q n Q"/>
      <sheetName val="YTD"/>
      <sheetName val="Q n Q BUwise"/>
      <sheetName val="Outlook 09-10"/>
      <sheetName val="Forecast Vs Actual"/>
      <sheetName val="Final Outlook 09-10"/>
      <sheetName val="New Outlook 09-10"/>
      <sheetName val="Outlook Plan"/>
      <sheetName val="Exchange Order book"/>
      <sheetName val="BUCC Q2"/>
      <sheetName val="BUCC H1"/>
      <sheetName val="BUCC Q1 Q2 H1"/>
      <sheetName val="Receivables Trend"/>
      <sheetName val="Investment-Forex"/>
      <sheetName val="Forward contract"/>
      <sheetName val="Manpower New Format"/>
      <sheetName val="Manpower"/>
      <sheetName val="Attrition Statistics"/>
      <sheetName val="Major Wins"/>
      <sheetName val="Order Book"/>
      <sheetName val="Dashboard Financial Metrics"/>
      <sheetName val="Dashboard Operational Metrics"/>
      <sheetName val="Dashboard Qualitative update"/>
      <sheetName val="data 90% deals"/>
      <sheetName val="Outlook Q3 UK"/>
      <sheetName val="Outlook Q3 NA"/>
      <sheetName val="Outlook Q3 SIM"/>
      <sheetName val="Outlook Mastek Q3 $ mn "/>
      <sheetName val="OB Summary H1"/>
      <sheetName val="December Orders"/>
      <sheetName val="Month Actuals &amp; Budget"/>
      <sheetName val="Sum. Annual with CLPS(overall)"/>
      <sheetName val="Mastek"/>
      <sheetName val="Outlook-BUCC-NA (Crp) no CLPS"/>
      <sheetName val="Outlook-BUCC-NA(BU) no CLPS"/>
      <sheetName val="OB UK for Q2"/>
      <sheetName val="OB NA for Q2"/>
      <sheetName val="OB SIM for Q2"/>
      <sheetName val="Revenue Outlook"/>
      <sheetName val="Costs Outlook"/>
      <sheetName val="Tracker"/>
      <sheetName val="Top 5 Clients"/>
      <sheetName val="Summary page"/>
    </sheetNames>
    <sheetDataSet>
      <sheetData sheetId="0"/>
      <sheetData sheetId="1"/>
      <sheetData sheetId="2"/>
      <sheetData sheetId="3"/>
      <sheetData sheetId="4">
        <row r="4">
          <cell r="B4" t="str">
            <v xml:space="preserve"> July 08 </v>
          </cell>
        </row>
      </sheetData>
      <sheetData sheetId="5"/>
      <sheetData sheetId="6">
        <row r="4">
          <cell r="B4" t="str">
            <v xml:space="preserve"> July 08 </v>
          </cell>
          <cell r="C4" t="str">
            <v xml:space="preserve"> Aug 08 </v>
          </cell>
          <cell r="D4" t="str">
            <v xml:space="preserve"> Sep 08 </v>
          </cell>
          <cell r="E4" t="str">
            <v xml:space="preserve">Q1 </v>
          </cell>
          <cell r="F4" t="str">
            <v xml:space="preserve">Oct 08 </v>
          </cell>
          <cell r="G4" t="str">
            <v xml:space="preserve">Nov 08 </v>
          </cell>
          <cell r="H4" t="str">
            <v xml:space="preserve">Dec 08 </v>
          </cell>
          <cell r="I4" t="str">
            <v xml:space="preserve">Q2   </v>
          </cell>
          <cell r="J4" t="str">
            <v xml:space="preserve">H1 </v>
          </cell>
          <cell r="K4" t="str">
            <v xml:space="preserve">Jan 09 </v>
          </cell>
          <cell r="L4" t="str">
            <v xml:space="preserve">Feb 09 </v>
          </cell>
          <cell r="M4" t="str">
            <v xml:space="preserve">Mar 09 </v>
          </cell>
          <cell r="N4" t="str">
            <v xml:space="preserve">Q3 </v>
          </cell>
          <cell r="O4" t="str">
            <v xml:space="preserve">Apr 09 </v>
          </cell>
          <cell r="P4" t="str">
            <v xml:space="preserve">May 09 </v>
          </cell>
          <cell r="Q4" t="str">
            <v xml:space="preserve">Jun 09 </v>
          </cell>
          <cell r="R4" t="str">
            <v xml:space="preserve">Q4 </v>
          </cell>
          <cell r="S4" t="str">
            <v xml:space="preserve">H2 </v>
          </cell>
          <cell r="T4" t="str">
            <v>Annual</v>
          </cell>
          <cell r="Y4" t="str">
            <v xml:space="preserve"> July 08 </v>
          </cell>
          <cell r="Z4" t="str">
            <v xml:space="preserve"> Aug 08 </v>
          </cell>
          <cell r="AA4" t="str">
            <v xml:space="preserve"> Sep 08 </v>
          </cell>
          <cell r="AB4" t="str">
            <v xml:space="preserve">Oct 08 </v>
          </cell>
          <cell r="AC4" t="str">
            <v xml:space="preserve">Nov 08 </v>
          </cell>
          <cell r="AD4" t="str">
            <v xml:space="preserve">Dec 08 </v>
          </cell>
          <cell r="AE4" t="str">
            <v xml:space="preserve">Jan 09 </v>
          </cell>
          <cell r="AF4" t="str">
            <v xml:space="preserve">Feb 09 </v>
          </cell>
          <cell r="AG4" t="str">
            <v xml:space="preserve">Mar 09 </v>
          </cell>
          <cell r="AH4" t="str">
            <v xml:space="preserve">Apr 09 </v>
          </cell>
          <cell r="AI4" t="str">
            <v xml:space="preserve">May 09 </v>
          </cell>
          <cell r="AJ4" t="str">
            <v xml:space="preserve">Jun 09 </v>
          </cell>
        </row>
      </sheetData>
      <sheetData sheetId="7"/>
      <sheetData sheetId="8"/>
      <sheetData sheetId="9">
        <row r="67">
          <cell r="B67">
            <v>1.0941586603903952</v>
          </cell>
        </row>
      </sheetData>
      <sheetData sheetId="10">
        <row r="5">
          <cell r="B5" t="str">
            <v xml:space="preserve"> July 09</v>
          </cell>
          <cell r="Z5" t="str">
            <v xml:space="preserve"> July 09</v>
          </cell>
          <cell r="AA5" t="str">
            <v xml:space="preserve"> Aug 09 </v>
          </cell>
          <cell r="AB5" t="str">
            <v xml:space="preserve"> Sep 09 </v>
          </cell>
          <cell r="AC5" t="str">
            <v xml:space="preserve">Oct 09 </v>
          </cell>
          <cell r="AD5" t="str">
            <v xml:space="preserve">Nov 09 </v>
          </cell>
          <cell r="AE5" t="str">
            <v xml:space="preserve">Dec 09 </v>
          </cell>
          <cell r="AF5" t="str">
            <v xml:space="preserve">Jan 10 </v>
          </cell>
          <cell r="AG5" t="str">
            <v xml:space="preserve">Feb 10 </v>
          </cell>
          <cell r="AH5" t="str">
            <v xml:space="preserve">Mar 10 </v>
          </cell>
          <cell r="AI5" t="str">
            <v xml:space="preserve">Apr 10 </v>
          </cell>
          <cell r="AJ5" t="str">
            <v xml:space="preserve">May 10 </v>
          </cell>
          <cell r="AK5" t="str">
            <v xml:space="preserve">Jun 10 </v>
          </cell>
        </row>
      </sheetData>
      <sheetData sheetId="11">
        <row r="11">
          <cell r="B11">
            <v>46.965000000000003</v>
          </cell>
        </row>
      </sheetData>
      <sheetData sheetId="12"/>
      <sheetData sheetId="13"/>
      <sheetData sheetId="14">
        <row r="25">
          <cell r="B25">
            <v>48.2883</v>
          </cell>
        </row>
      </sheetData>
      <sheetData sheetId="15"/>
      <sheetData sheetId="16"/>
      <sheetData sheetId="17">
        <row r="8">
          <cell r="G8">
            <v>39.233642756397096</v>
          </cell>
        </row>
      </sheetData>
      <sheetData sheetId="18">
        <row r="18">
          <cell r="C18">
            <v>0</v>
          </cell>
        </row>
      </sheetData>
      <sheetData sheetId="19">
        <row r="5">
          <cell r="D5">
            <v>20.311306075861509</v>
          </cell>
        </row>
      </sheetData>
      <sheetData sheetId="20"/>
      <sheetData sheetId="21"/>
      <sheetData sheetId="22"/>
      <sheetData sheetId="23">
        <row r="6">
          <cell r="K6">
            <v>22.254860000000004</v>
          </cell>
        </row>
      </sheetData>
      <sheetData sheetId="24"/>
      <sheetData sheetId="25">
        <row r="8">
          <cell r="B8">
            <v>47.935000000000002</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46.xml><?xml version="1.0" encoding="utf-8"?>
<externalLink xmlns="http://schemas.openxmlformats.org/spreadsheetml/2006/main">
  <externalBook xmlns:r="http://schemas.openxmlformats.org/officeDocument/2006/relationships" r:id="rId1">
    <sheetNames>
      <sheetName val="INTERNAL REPORT"/>
      <sheetName val="DUE DELIGENCE"/>
      <sheetName val="IPO"/>
      <sheetName val="Wdv"/>
      <sheetName val="Tax"/>
      <sheetName val="Stock"/>
      <sheetName val="Notes"/>
      <sheetName val="RFDETAIL"/>
      <sheetName val="NKSC"/>
    </sheetNames>
    <sheetDataSet>
      <sheetData sheetId="0" refreshError="1"/>
      <sheetData sheetId="1" refreshError="1"/>
      <sheetData sheetId="2" refreshError="1"/>
      <sheetData sheetId="3"/>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sheetData sheetId="7"/>
      <sheetData sheetId="8" refreshError="1"/>
    </sheetDataSet>
  </externalBook>
</externalLink>
</file>

<file path=xl/externalLinks/externalLink147.xml><?xml version="1.0" encoding="utf-8"?>
<externalLink xmlns="http://schemas.openxmlformats.org/spreadsheetml/2006/main">
  <externalBook xmlns:r="http://schemas.openxmlformats.org/officeDocument/2006/relationships" r:id="rId1">
    <sheetNames>
      <sheetName val="form10ccacannex"/>
      <sheetName val="80hhcdirectindircost"/>
      <sheetName val="80hhcwkg"/>
      <sheetName val="80hhc"/>
      <sheetName val="80hhcMAT"/>
      <sheetName val="STATEMENT OF BOOK LOSS15JA"/>
      <sheetName val="Statement of busilosscfd1"/>
      <sheetName val="compu(fullfig)"/>
      <sheetName val="capgain"/>
      <sheetName val="3,9months"/>
      <sheetName val="depf"/>
      <sheetName val="dedchart"/>
      <sheetName val="80hhiia1"/>
      <sheetName val="80hhiia"/>
      <sheetName val="Sheet6"/>
      <sheetName val="Sheet5"/>
      <sheetName val="DamanSales"/>
      <sheetName val="80hhia(I)"/>
      <sheetName val="WOCMERINDESTIMATEOFINCOME"/>
      <sheetName val="Dep"/>
      <sheetName val="Codes"/>
      <sheetName val="DCF"/>
      <sheetName val="MA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Set>
  </externalBook>
</externalLink>
</file>

<file path=xl/externalLinks/externalLink148.xml><?xml version="1.0" encoding="utf-8"?>
<externalLink xmlns="http://schemas.openxmlformats.org/spreadsheetml/2006/main">
  <externalBook xmlns:r="http://schemas.openxmlformats.org/officeDocument/2006/relationships" r:id="rId1">
    <sheetNames>
      <sheetName val="Sheet1"/>
      <sheetName val="Sheet1 (2)"/>
    </sheetNames>
    <sheetDataSet>
      <sheetData sheetId="0" refreshError="1"/>
      <sheetData sheetId="1" refreshError="1"/>
    </sheetDataSet>
  </externalBook>
</externalLink>
</file>

<file path=xl/externalLinks/externalLink149.xml><?xml version="1.0" encoding="utf-8"?>
<externalLink xmlns="http://schemas.openxmlformats.org/spreadsheetml/2006/main">
  <externalBook xmlns:r="http://schemas.openxmlformats.org/officeDocument/2006/relationships" r:id="rId1">
    <sheetNames>
      <sheetName val="Sheet1"/>
      <sheetName val="Sheet1 (2)"/>
    </sheetNames>
    <sheetDataSet>
      <sheetData sheetId="0" refreshError="1"/>
      <sheetData sheetId="1"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refreshError="1"/>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refreshError="1"/>
      <sheetData sheetId="7" refreshError="1"/>
    </sheetDataSet>
  </externalBook>
</externalLink>
</file>

<file path=xl/externalLinks/externalLink150.xml><?xml version="1.0" encoding="utf-8"?>
<externalLink xmlns="http://schemas.openxmlformats.org/spreadsheetml/2006/main">
  <externalBook xmlns:r="http://schemas.openxmlformats.org/officeDocument/2006/relationships" r:id="rId1">
    <sheetNames>
      <sheetName val="Sheet1"/>
      <sheetName val="Data"/>
    </sheetNames>
    <sheetDataSet>
      <sheetData sheetId="0" refreshError="1">
        <row r="2">
          <cell r="C2" t="str">
            <v>100</v>
          </cell>
        </row>
        <row r="3">
          <cell r="C3" t="str">
            <v>100</v>
          </cell>
        </row>
        <row r="4">
          <cell r="C4" t="str">
            <v>100</v>
          </cell>
        </row>
        <row r="5">
          <cell r="C5" t="str">
            <v>100</v>
          </cell>
        </row>
        <row r="6">
          <cell r="C6" t="str">
            <v>100</v>
          </cell>
        </row>
        <row r="7">
          <cell r="C7" t="str">
            <v>100</v>
          </cell>
        </row>
        <row r="8">
          <cell r="C8" t="str">
            <v>100</v>
          </cell>
        </row>
        <row r="9">
          <cell r="C9" t="str">
            <v>100</v>
          </cell>
        </row>
        <row r="10">
          <cell r="C10" t="str">
            <v>100</v>
          </cell>
        </row>
        <row r="11">
          <cell r="C11" t="str">
            <v>100</v>
          </cell>
        </row>
        <row r="12">
          <cell r="C12" t="str">
            <v>100</v>
          </cell>
        </row>
        <row r="13">
          <cell r="C13" t="str">
            <v>100</v>
          </cell>
        </row>
        <row r="14">
          <cell r="C14" t="str">
            <v>100</v>
          </cell>
        </row>
        <row r="15">
          <cell r="C15" t="str">
            <v>100</v>
          </cell>
        </row>
        <row r="16">
          <cell r="C16" t="str">
            <v>100</v>
          </cell>
        </row>
        <row r="17">
          <cell r="C17" t="str">
            <v>100</v>
          </cell>
        </row>
        <row r="18">
          <cell r="C18" t="str">
            <v>100</v>
          </cell>
        </row>
        <row r="19">
          <cell r="C19" t="str">
            <v>100</v>
          </cell>
        </row>
        <row r="20">
          <cell r="C20" t="str">
            <v>100</v>
          </cell>
        </row>
        <row r="21">
          <cell r="C21" t="str">
            <v>100</v>
          </cell>
        </row>
        <row r="22">
          <cell r="C22" t="str">
            <v>100</v>
          </cell>
        </row>
        <row r="23">
          <cell r="C23" t="str">
            <v>100</v>
          </cell>
        </row>
        <row r="24">
          <cell r="C24" t="str">
            <v>100</v>
          </cell>
        </row>
        <row r="25">
          <cell r="C25" t="str">
            <v>100</v>
          </cell>
        </row>
        <row r="26">
          <cell r="C26" t="str">
            <v>100</v>
          </cell>
        </row>
        <row r="27">
          <cell r="C27" t="str">
            <v>100</v>
          </cell>
        </row>
        <row r="28">
          <cell r="C28" t="str">
            <v>100</v>
          </cell>
        </row>
        <row r="29">
          <cell r="C29" t="str">
            <v>100</v>
          </cell>
        </row>
        <row r="30">
          <cell r="C30" t="str">
            <v>100</v>
          </cell>
        </row>
        <row r="31">
          <cell r="C31" t="str">
            <v>100</v>
          </cell>
        </row>
        <row r="32">
          <cell r="C32" t="str">
            <v>100</v>
          </cell>
        </row>
        <row r="33">
          <cell r="C33" t="str">
            <v>100</v>
          </cell>
        </row>
        <row r="34">
          <cell r="C34" t="str">
            <v>100</v>
          </cell>
        </row>
        <row r="35">
          <cell r="C35" t="str">
            <v>100</v>
          </cell>
        </row>
        <row r="36">
          <cell r="C36" t="str">
            <v>100</v>
          </cell>
        </row>
        <row r="37">
          <cell r="C37" t="str">
            <v>100</v>
          </cell>
        </row>
        <row r="38">
          <cell r="C38" t="str">
            <v>100</v>
          </cell>
        </row>
        <row r="39">
          <cell r="C39" t="str">
            <v>100</v>
          </cell>
        </row>
      </sheetData>
      <sheetData sheetId="1"/>
    </sheetDataSet>
  </externalBook>
</externalLink>
</file>

<file path=xl/externalLinks/externalLink151.xml><?xml version="1.0" encoding="utf-8"?>
<externalLink xmlns="http://schemas.openxmlformats.org/spreadsheetml/2006/main">
  <externalBook xmlns:r="http://schemas.openxmlformats.org/officeDocument/2006/relationships" r:id="rId1">
    <sheetNames>
      <sheetName val="SAP Dump"/>
      <sheetName val="RP Singh Report"/>
      <sheetName val="Mnoj Bhdwj Report"/>
      <sheetName val="RP Sing Orig"/>
      <sheetName val="Diff. in RP and Act."/>
      <sheetName val="412008 Pallet Fumigation"/>
    </sheetNames>
    <definedNames>
      <definedName name="Data.Top.Left"/>
    </definedNames>
    <sheetDataSet>
      <sheetData sheetId="0"/>
      <sheetData sheetId="1"/>
      <sheetData sheetId="2"/>
      <sheetData sheetId="3"/>
      <sheetData sheetId="4"/>
      <sheetData sheetId="5" refreshError="1"/>
    </sheetDataSet>
  </externalBook>
</externalLink>
</file>

<file path=xl/externalLinks/externalLink152.xml><?xml version="1.0" encoding="utf-8"?>
<externalLink xmlns="http://schemas.openxmlformats.org/spreadsheetml/2006/main">
  <externalBook xmlns:r="http://schemas.openxmlformats.org/officeDocument/2006/relationships" r:id="rId1">
    <sheetNames>
      <sheetName val="Ini"/>
      <sheetName val="&gt;Output"/>
      <sheetName val="O1"/>
      <sheetName val="O2"/>
      <sheetName val="O3"/>
      <sheetName val="Analysis"/>
      <sheetName val="AC1"/>
      <sheetName val="AC1a"/>
      <sheetName val="Sheet1"/>
      <sheetName val="Sensitivity"/>
      <sheetName val="&gt;Input"/>
      <sheetName val="Con"/>
      <sheetName val="AP"/>
      <sheetName val="Del"/>
      <sheetName val="Guj"/>
      <sheetName val="Har"/>
      <sheetName val="Ker"/>
      <sheetName val="Mah"/>
      <sheetName val="MP"/>
      <sheetName val="UP-W"/>
      <sheetName val="&gt;Misc"/>
      <sheetName val="Valuation"/>
      <sheetName val="Capex"/>
      <sheetName val="Funding"/>
      <sheetName val="PBS"/>
      <sheetName val="Advt"/>
      <sheetName val="CorpExp"/>
      <sheetName val="Con#2"/>
      <sheetName val="ScData"/>
      <sheetName val="&gt;Prs"/>
      <sheetName val="PTa"/>
      <sheetName val="PTaa"/>
      <sheetName val="PTb"/>
      <sheetName val="PCa"/>
      <sheetName val="PCb"/>
      <sheetName val="&gt;Temp"/>
      <sheetName val="Sheet7"/>
      <sheetName val="Sheet6"/>
      <sheetName val="Manpower"/>
      <sheetName val="Sheet5"/>
      <sheetName val="Sheet4"/>
      <sheetName val="Sheet2"/>
      <sheetName val="Sheet3"/>
      <sheetName val="MktShare"/>
      <sheetName val="ToDo"/>
      <sheetName val="BP06 - Assumptions"/>
      <sheetName val="BP06 - Output"/>
      <sheetName val="AT1_Temp"/>
      <sheetName val="PT1"/>
      <sheetName val="TopDown"/>
      <sheetName val="Con#1"/>
      <sheetName val="Changes_F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00">
          <cell r="C100">
            <v>1</v>
          </cell>
        </row>
        <row r="101">
          <cell r="B101" t="str">
            <v>Funding Sc 1</v>
          </cell>
        </row>
        <row r="102">
          <cell r="B102" t="str">
            <v>Funding Sc 2</v>
          </cell>
        </row>
        <row r="103">
          <cell r="B103" t="str">
            <v>*</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5">
          <cell r="M5" t="str">
            <v>Funding Sc 1</v>
          </cell>
          <cell r="W5" t="str">
            <v>Funding Sc 1</v>
          </cell>
          <cell r="AG5" t="str">
            <v>Funding Sc 2</v>
          </cell>
        </row>
        <row r="8">
          <cell r="E8">
            <v>2593.3874725599994</v>
          </cell>
          <cell r="F8">
            <v>2032.0790739399995</v>
          </cell>
          <cell r="G8">
            <v>2329.6238087799998</v>
          </cell>
          <cell r="H8">
            <v>752.5375519299655</v>
          </cell>
          <cell r="I8">
            <v>1747.7372886947348</v>
          </cell>
          <cell r="J8">
            <v>4712.7196886400006</v>
          </cell>
          <cell r="K8">
            <v>1316.0697226326001</v>
          </cell>
          <cell r="L8">
            <v>2089.6363596888059</v>
          </cell>
          <cell r="M8">
            <v>17573.790966866105</v>
          </cell>
          <cell r="O8">
            <v>2593.3874725599994</v>
          </cell>
          <cell r="P8">
            <v>2032.0790739399995</v>
          </cell>
          <cell r="Q8">
            <v>2329.6238087799998</v>
          </cell>
          <cell r="R8">
            <v>752.5375519299655</v>
          </cell>
          <cell r="S8">
            <v>1747.7372886947348</v>
          </cell>
          <cell r="T8">
            <v>4712.7196886400006</v>
          </cell>
          <cell r="U8">
            <v>1316.0697226326001</v>
          </cell>
          <cell r="V8">
            <v>2089.6363596888059</v>
          </cell>
          <cell r="W8">
            <v>17573.790966866105</v>
          </cell>
          <cell r="Y8">
            <v>2593.3874725599994</v>
          </cell>
          <cell r="Z8">
            <v>2032.0790739399995</v>
          </cell>
          <cell r="AA8">
            <v>2329.6238087799998</v>
          </cell>
          <cell r="AB8">
            <v>752.5375519299655</v>
          </cell>
          <cell r="AC8">
            <v>1747.7372886947348</v>
          </cell>
          <cell r="AD8">
            <v>4712.7196886400006</v>
          </cell>
          <cell r="AE8">
            <v>1316.0697226326001</v>
          </cell>
          <cell r="AF8">
            <v>2089.6363596888059</v>
          </cell>
          <cell r="AG8">
            <v>17573.790966866105</v>
          </cell>
        </row>
        <row r="9">
          <cell r="E9">
            <v>3068.96</v>
          </cell>
          <cell r="F9">
            <v>3199.5982248552264</v>
          </cell>
          <cell r="G9">
            <v>3107.713405266667</v>
          </cell>
          <cell r="H9">
            <v>696.54131199407243</v>
          </cell>
          <cell r="I9">
            <v>2099.8077065560174</v>
          </cell>
          <cell r="J9">
            <v>6910.4960409434334</v>
          </cell>
          <cell r="K9">
            <v>2141.4005513114207</v>
          </cell>
          <cell r="L9">
            <v>2533.1436961651993</v>
          </cell>
          <cell r="M9">
            <v>23757.660937092034</v>
          </cell>
          <cell r="O9">
            <v>3068.96</v>
          </cell>
          <cell r="P9">
            <v>3199.5982248552264</v>
          </cell>
          <cell r="Q9">
            <v>3107.713405266667</v>
          </cell>
          <cell r="R9">
            <v>696.54131199407243</v>
          </cell>
          <cell r="S9">
            <v>2099.8077065560174</v>
          </cell>
          <cell r="T9">
            <v>6910.4960409434334</v>
          </cell>
          <cell r="U9">
            <v>2141.4005513114207</v>
          </cell>
          <cell r="V9">
            <v>2533.1436961651993</v>
          </cell>
          <cell r="W9">
            <v>23757.660937092034</v>
          </cell>
          <cell r="Y9">
            <v>3068.96</v>
          </cell>
          <cell r="Z9">
            <v>3199.5982248552264</v>
          </cell>
          <cell r="AA9">
            <v>3107.713405266667</v>
          </cell>
          <cell r="AB9">
            <v>696.54131199407243</v>
          </cell>
          <cell r="AC9">
            <v>2099.8077065560174</v>
          </cell>
          <cell r="AD9">
            <v>6910.4960409434334</v>
          </cell>
          <cell r="AE9">
            <v>2141.4005513114207</v>
          </cell>
          <cell r="AF9">
            <v>2533.1436961651993</v>
          </cell>
          <cell r="AG9">
            <v>23757.660937092034</v>
          </cell>
        </row>
        <row r="10">
          <cell r="E10">
            <v>3850.9377620370451</v>
          </cell>
          <cell r="F10">
            <v>3928.0966939607961</v>
          </cell>
          <cell r="G10">
            <v>3907.7980897460602</v>
          </cell>
          <cell r="H10">
            <v>974.62268217195515</v>
          </cell>
          <cell r="I10">
            <v>2684.7596994927399</v>
          </cell>
          <cell r="J10">
            <v>9057.3227998124912</v>
          </cell>
          <cell r="K10">
            <v>2855.0664243692254</v>
          </cell>
          <cell r="L10">
            <v>3347.1200897842236</v>
          </cell>
          <cell r="M10">
            <v>30605.724241374537</v>
          </cell>
          <cell r="O10">
            <v>3850.9377620370451</v>
          </cell>
          <cell r="P10">
            <v>3928.0966939607961</v>
          </cell>
          <cell r="Q10">
            <v>3907.7980897460602</v>
          </cell>
          <cell r="R10">
            <v>974.62268217195515</v>
          </cell>
          <cell r="S10">
            <v>2684.7596994927399</v>
          </cell>
          <cell r="T10">
            <v>9057.3227998124912</v>
          </cell>
          <cell r="U10">
            <v>2855.0664243692254</v>
          </cell>
          <cell r="V10">
            <v>3347.1200897842236</v>
          </cell>
          <cell r="W10">
            <v>30605.724241374537</v>
          </cell>
          <cell r="Y10">
            <v>3850.9377620370451</v>
          </cell>
          <cell r="Z10">
            <v>3928.0966939607961</v>
          </cell>
          <cell r="AA10">
            <v>3907.7980897460602</v>
          </cell>
          <cell r="AB10">
            <v>974.62268217195515</v>
          </cell>
          <cell r="AC10">
            <v>2684.7596994927399</v>
          </cell>
          <cell r="AD10">
            <v>9057.3227998124912</v>
          </cell>
          <cell r="AE10">
            <v>2855.0664243692254</v>
          </cell>
          <cell r="AF10">
            <v>3347.1200897842236</v>
          </cell>
          <cell r="AG10">
            <v>30605.724241374537</v>
          </cell>
        </row>
        <row r="11">
          <cell r="E11">
            <v>4718.5263353336431</v>
          </cell>
          <cell r="F11">
            <v>4659.4994899181438</v>
          </cell>
          <cell r="G11">
            <v>4790.9553853013131</v>
          </cell>
          <cell r="H11">
            <v>1412.3987285818018</v>
          </cell>
          <cell r="I11">
            <v>3294.1330070463841</v>
          </cell>
          <cell r="J11">
            <v>10921.112664527775</v>
          </cell>
          <cell r="K11">
            <v>4032.6484288160068</v>
          </cell>
          <cell r="L11">
            <v>4495.0645177546467</v>
          </cell>
          <cell r="M11">
            <v>38324.338557279712</v>
          </cell>
          <cell r="O11">
            <v>4718.5263353336431</v>
          </cell>
          <cell r="P11">
            <v>4659.4994899181438</v>
          </cell>
          <cell r="Q11">
            <v>4790.9553853013131</v>
          </cell>
          <cell r="R11">
            <v>1412.3987285818018</v>
          </cell>
          <cell r="S11">
            <v>3294.1330070463841</v>
          </cell>
          <cell r="T11">
            <v>10921.112664527775</v>
          </cell>
          <cell r="U11">
            <v>4032.6484288160068</v>
          </cell>
          <cell r="V11">
            <v>4495.0645177546467</v>
          </cell>
          <cell r="W11">
            <v>38324.338557279712</v>
          </cell>
          <cell r="Y11">
            <v>4718.5263353336431</v>
          </cell>
          <cell r="Z11">
            <v>4659.4994899181438</v>
          </cell>
          <cell r="AA11">
            <v>4790.9553853013131</v>
          </cell>
          <cell r="AB11">
            <v>1412.3987285818018</v>
          </cell>
          <cell r="AC11">
            <v>3294.1330070463841</v>
          </cell>
          <cell r="AD11">
            <v>10921.112664527775</v>
          </cell>
          <cell r="AE11">
            <v>4032.6484288160068</v>
          </cell>
          <cell r="AF11">
            <v>4495.0645177546467</v>
          </cell>
          <cell r="AG11">
            <v>38324.338557279712</v>
          </cell>
        </row>
        <row r="12">
          <cell r="E12">
            <v>5477.7363081335889</v>
          </cell>
          <cell r="F12">
            <v>5242.3897950268138</v>
          </cell>
          <cell r="G12">
            <v>5407.4412801358203</v>
          </cell>
          <cell r="H12">
            <v>1697.9075502407748</v>
          </cell>
          <cell r="I12">
            <v>3673.1276664170796</v>
          </cell>
          <cell r="J12">
            <v>12598.816442845075</v>
          </cell>
          <cell r="K12">
            <v>5078.7879144450526</v>
          </cell>
          <cell r="L12">
            <v>5348.3168122202815</v>
          </cell>
          <cell r="M12">
            <v>44524.523769464489</v>
          </cell>
          <cell r="O12">
            <v>5477.7363081335889</v>
          </cell>
          <cell r="P12">
            <v>5242.3897950268138</v>
          </cell>
          <cell r="Q12">
            <v>5407.4412801358203</v>
          </cell>
          <cell r="R12">
            <v>1697.9075502407748</v>
          </cell>
          <cell r="S12">
            <v>3673.1276664170796</v>
          </cell>
          <cell r="T12">
            <v>12598.816442845075</v>
          </cell>
          <cell r="U12">
            <v>5078.7879144450526</v>
          </cell>
          <cell r="V12">
            <v>5348.3168122202815</v>
          </cell>
          <cell r="W12">
            <v>44524.523769464489</v>
          </cell>
          <cell r="Y12">
            <v>5477.7363081335889</v>
          </cell>
          <cell r="Z12">
            <v>5242.3897950268138</v>
          </cell>
          <cell r="AA12">
            <v>5407.4412801358203</v>
          </cell>
          <cell r="AB12">
            <v>1697.9075502407748</v>
          </cell>
          <cell r="AC12">
            <v>3673.1276664170796</v>
          </cell>
          <cell r="AD12">
            <v>12598.816442845075</v>
          </cell>
          <cell r="AE12">
            <v>5078.7879144450526</v>
          </cell>
          <cell r="AF12">
            <v>5348.3168122202815</v>
          </cell>
          <cell r="AG12">
            <v>44524.523769464489</v>
          </cell>
        </row>
        <row r="15">
          <cell r="E15">
            <v>1811.5472775774999</v>
          </cell>
          <cell r="F15">
            <v>1749.5627528912605</v>
          </cell>
          <cell r="G15">
            <v>1646.634731382487</v>
          </cell>
          <cell r="H15">
            <v>575.97779248468271</v>
          </cell>
          <cell r="I15">
            <v>1140.0343511770725</v>
          </cell>
          <cell r="J15">
            <v>3012.5261331599995</v>
          </cell>
          <cell r="K15">
            <v>978.8423074751156</v>
          </cell>
          <cell r="L15">
            <v>1296.9089672824134</v>
          </cell>
          <cell r="M15">
            <v>12212.034313430529</v>
          </cell>
          <cell r="O15">
            <v>1811.5472775774999</v>
          </cell>
          <cell r="P15">
            <v>1749.5627528912605</v>
          </cell>
          <cell r="Q15">
            <v>1646.634731382487</v>
          </cell>
          <cell r="R15">
            <v>575.97779248468271</v>
          </cell>
          <cell r="S15">
            <v>1140.0343511770725</v>
          </cell>
          <cell r="T15">
            <v>3012.5261331599995</v>
          </cell>
          <cell r="U15">
            <v>978.8423074751156</v>
          </cell>
          <cell r="V15">
            <v>1296.9089672824134</v>
          </cell>
          <cell r="W15">
            <v>12212.034313430529</v>
          </cell>
          <cell r="Y15">
            <v>1811.5472775774999</v>
          </cell>
          <cell r="Z15">
            <v>1749.5627528912605</v>
          </cell>
          <cell r="AA15">
            <v>1646.634731382487</v>
          </cell>
          <cell r="AB15">
            <v>575.97779248468271</v>
          </cell>
          <cell r="AC15">
            <v>1140.0343511770725</v>
          </cell>
          <cell r="AD15">
            <v>3012.5261331599995</v>
          </cell>
          <cell r="AE15">
            <v>978.8423074751156</v>
          </cell>
          <cell r="AF15">
            <v>1296.9089672824134</v>
          </cell>
          <cell r="AG15">
            <v>12212.034313430529</v>
          </cell>
        </row>
        <row r="16">
          <cell r="E16">
            <v>2063.4017609221542</v>
          </cell>
          <cell r="F16">
            <v>2271.9271813741066</v>
          </cell>
          <cell r="G16">
            <v>2008.4502628145885</v>
          </cell>
          <cell r="H16">
            <v>627.72059955413852</v>
          </cell>
          <cell r="I16">
            <v>1373.925527753463</v>
          </cell>
          <cell r="J16">
            <v>3971.3257413975953</v>
          </cell>
          <cell r="K16">
            <v>1435.790069155556</v>
          </cell>
          <cell r="L16">
            <v>1573.0300067630687</v>
          </cell>
          <cell r="M16">
            <v>15325.571149734667</v>
          </cell>
          <cell r="O16">
            <v>2063.4017609221542</v>
          </cell>
          <cell r="P16">
            <v>2271.9271813741066</v>
          </cell>
          <cell r="Q16">
            <v>2008.4502628145885</v>
          </cell>
          <cell r="R16">
            <v>627.72059955413852</v>
          </cell>
          <cell r="S16">
            <v>1373.925527753463</v>
          </cell>
          <cell r="T16">
            <v>3971.3257413975953</v>
          </cell>
          <cell r="U16">
            <v>1435.790069155556</v>
          </cell>
          <cell r="V16">
            <v>1573.0300067630687</v>
          </cell>
          <cell r="W16">
            <v>15325.571149734667</v>
          </cell>
          <cell r="Y16">
            <v>2063.4017609221542</v>
          </cell>
          <cell r="Z16">
            <v>2271.9271813741066</v>
          </cell>
          <cell r="AA16">
            <v>2008.4502628145885</v>
          </cell>
          <cell r="AB16">
            <v>627.72059955413852</v>
          </cell>
          <cell r="AC16">
            <v>1373.925527753463</v>
          </cell>
          <cell r="AD16">
            <v>3971.3257413975953</v>
          </cell>
          <cell r="AE16">
            <v>1435.790069155556</v>
          </cell>
          <cell r="AF16">
            <v>1573.0300067630687</v>
          </cell>
          <cell r="AG16">
            <v>15325.571149734667</v>
          </cell>
        </row>
        <row r="17">
          <cell r="E17">
            <v>2635.5125737783746</v>
          </cell>
          <cell r="F17">
            <v>2766.3791933637663</v>
          </cell>
          <cell r="G17">
            <v>2572.2227502535038</v>
          </cell>
          <cell r="H17">
            <v>843.38035746952869</v>
          </cell>
          <cell r="I17">
            <v>1737.6339931791506</v>
          </cell>
          <cell r="J17">
            <v>5305.9928130442877</v>
          </cell>
          <cell r="K17">
            <v>1889.9533235740796</v>
          </cell>
          <cell r="L17">
            <v>2144.3194501646767</v>
          </cell>
          <cell r="M17">
            <v>19895.394454827361</v>
          </cell>
          <cell r="O17">
            <v>2635.5125737783746</v>
          </cell>
          <cell r="P17">
            <v>2766.3791933637663</v>
          </cell>
          <cell r="Q17">
            <v>2572.2227502535038</v>
          </cell>
          <cell r="R17">
            <v>843.38035746952869</v>
          </cell>
          <cell r="S17">
            <v>1737.6339931791506</v>
          </cell>
          <cell r="T17">
            <v>5305.9928130442877</v>
          </cell>
          <cell r="U17">
            <v>1889.9533235740796</v>
          </cell>
          <cell r="V17">
            <v>2144.3194501646767</v>
          </cell>
          <cell r="W17">
            <v>19895.394454827361</v>
          </cell>
          <cell r="Y17">
            <v>2635.5125737783746</v>
          </cell>
          <cell r="Z17">
            <v>2766.3791933637663</v>
          </cell>
          <cell r="AA17">
            <v>2572.2227502535038</v>
          </cell>
          <cell r="AB17">
            <v>843.38035746952869</v>
          </cell>
          <cell r="AC17">
            <v>1737.6339931791506</v>
          </cell>
          <cell r="AD17">
            <v>5305.9928130442877</v>
          </cell>
          <cell r="AE17">
            <v>1889.9533235740796</v>
          </cell>
          <cell r="AF17">
            <v>2144.3194501646767</v>
          </cell>
          <cell r="AG17">
            <v>19895.394454827361</v>
          </cell>
        </row>
        <row r="18">
          <cell r="E18">
            <v>3164.8240951414077</v>
          </cell>
          <cell r="F18">
            <v>3157.5312623297305</v>
          </cell>
          <cell r="G18">
            <v>3071.4315020760268</v>
          </cell>
          <cell r="H18">
            <v>1124.0604293101528</v>
          </cell>
          <cell r="I18">
            <v>2140.7976492475836</v>
          </cell>
          <cell r="J18">
            <v>6445.1794723567509</v>
          </cell>
          <cell r="K18">
            <v>2647.8996231571614</v>
          </cell>
          <cell r="L18">
            <v>2805.617599105416</v>
          </cell>
          <cell r="M18">
            <v>24557.34163272423</v>
          </cell>
          <cell r="O18">
            <v>3164.8240951414077</v>
          </cell>
          <cell r="P18">
            <v>3157.5312623297305</v>
          </cell>
          <cell r="Q18">
            <v>3071.4315020760268</v>
          </cell>
          <cell r="R18">
            <v>1124.0604293101528</v>
          </cell>
          <cell r="S18">
            <v>2140.7976492475836</v>
          </cell>
          <cell r="T18">
            <v>6445.1794723567509</v>
          </cell>
          <cell r="U18">
            <v>2647.8996231571614</v>
          </cell>
          <cell r="V18">
            <v>2805.617599105416</v>
          </cell>
          <cell r="W18">
            <v>24557.34163272423</v>
          </cell>
          <cell r="Y18">
            <v>3164.8240951414077</v>
          </cell>
          <cell r="Z18">
            <v>3157.5312623297305</v>
          </cell>
          <cell r="AA18">
            <v>3071.4315020760268</v>
          </cell>
          <cell r="AB18">
            <v>1124.0604293101528</v>
          </cell>
          <cell r="AC18">
            <v>2140.7976492475836</v>
          </cell>
          <cell r="AD18">
            <v>6445.1794723567509</v>
          </cell>
          <cell r="AE18">
            <v>2647.8996231571614</v>
          </cell>
          <cell r="AF18">
            <v>2805.617599105416</v>
          </cell>
          <cell r="AG18">
            <v>24557.34163272423</v>
          </cell>
        </row>
        <row r="19">
          <cell r="E19">
            <v>3572.4641367014151</v>
          </cell>
          <cell r="F19">
            <v>3430.9170276482218</v>
          </cell>
          <cell r="G19">
            <v>3387.2941432231041</v>
          </cell>
          <cell r="H19">
            <v>1287.6030531075303</v>
          </cell>
          <cell r="I19">
            <v>2294.2069932236823</v>
          </cell>
          <cell r="J19">
            <v>7270.8921468601529</v>
          </cell>
          <cell r="K19">
            <v>3194.3006767651977</v>
          </cell>
          <cell r="L19">
            <v>3235.032785591774</v>
          </cell>
          <cell r="M19">
            <v>27672.71096312107</v>
          </cell>
          <cell r="O19">
            <v>3572.4641367014151</v>
          </cell>
          <cell r="P19">
            <v>3430.9170276482218</v>
          </cell>
          <cell r="Q19">
            <v>3387.2941432231041</v>
          </cell>
          <cell r="R19">
            <v>1287.6030531075303</v>
          </cell>
          <cell r="S19">
            <v>2294.2069932236823</v>
          </cell>
          <cell r="T19">
            <v>7270.8921468601529</v>
          </cell>
          <cell r="U19">
            <v>3194.3006767651977</v>
          </cell>
          <cell r="V19">
            <v>3235.032785591774</v>
          </cell>
          <cell r="W19">
            <v>27672.71096312107</v>
          </cell>
          <cell r="Y19">
            <v>3572.4641367014151</v>
          </cell>
          <cell r="Z19">
            <v>3430.9170276482218</v>
          </cell>
          <cell r="AA19">
            <v>3387.2941432231041</v>
          </cell>
          <cell r="AB19">
            <v>1287.6030531075303</v>
          </cell>
          <cell r="AC19">
            <v>2294.2069932236823</v>
          </cell>
          <cell r="AD19">
            <v>7270.8921468601529</v>
          </cell>
          <cell r="AE19">
            <v>3194.3006767651977</v>
          </cell>
          <cell r="AF19">
            <v>3235.032785591774</v>
          </cell>
          <cell r="AG19">
            <v>27672.71096312107</v>
          </cell>
        </row>
        <row r="22">
          <cell r="E22">
            <v>717.53000000000009</v>
          </cell>
          <cell r="F22">
            <v>479.83053510775386</v>
          </cell>
          <cell r="G22">
            <v>816.75919488041973</v>
          </cell>
          <cell r="H22">
            <v>239.38399999999999</v>
          </cell>
          <cell r="I22">
            <v>728.06600000000003</v>
          </cell>
          <cell r="J22">
            <v>1058.8655662399997</v>
          </cell>
          <cell r="K22">
            <v>240.23099915152667</v>
          </cell>
          <cell r="L22">
            <v>719.60599999999999</v>
          </cell>
          <cell r="M22">
            <v>5000.2722953796992</v>
          </cell>
          <cell r="O22">
            <v>717.53</v>
          </cell>
          <cell r="P22">
            <v>479.83053510775386</v>
          </cell>
          <cell r="Q22">
            <v>816.75919488041973</v>
          </cell>
          <cell r="R22">
            <v>239.38399999999999</v>
          </cell>
          <cell r="S22">
            <v>728.06600000000003</v>
          </cell>
          <cell r="T22">
            <v>1058.8655662399997</v>
          </cell>
          <cell r="U22">
            <v>240.23099915152667</v>
          </cell>
          <cell r="V22">
            <v>719.60599999999999</v>
          </cell>
          <cell r="W22">
            <v>5000.2722953796992</v>
          </cell>
          <cell r="Y22">
            <v>717.53</v>
          </cell>
          <cell r="Z22">
            <v>479.83053510775386</v>
          </cell>
          <cell r="AA22">
            <v>816.75919488041973</v>
          </cell>
          <cell r="AB22">
            <v>239.38399999999999</v>
          </cell>
          <cell r="AC22">
            <v>728.06600000000003</v>
          </cell>
          <cell r="AD22">
            <v>1058.8655662399997</v>
          </cell>
          <cell r="AE22">
            <v>240.23099915152667</v>
          </cell>
          <cell r="AF22">
            <v>719.60599999999999</v>
          </cell>
          <cell r="AG22">
            <v>5000.2722953796992</v>
          </cell>
        </row>
        <row r="23">
          <cell r="E23">
            <v>651.57000000000005</v>
          </cell>
          <cell r="F23">
            <v>498.13376638273132</v>
          </cell>
          <cell r="G23">
            <v>818.92190325715126</v>
          </cell>
          <cell r="H23">
            <v>388.70929999999998</v>
          </cell>
          <cell r="I23">
            <v>486.25699000000003</v>
          </cell>
          <cell r="J23">
            <v>1117.5818700399998</v>
          </cell>
          <cell r="K23">
            <v>259.47184149999998</v>
          </cell>
          <cell r="L23">
            <v>648.14899999999989</v>
          </cell>
          <cell r="M23">
            <v>4868.7946711798822</v>
          </cell>
          <cell r="O23">
            <v>651.57000000000005</v>
          </cell>
          <cell r="P23">
            <v>498.13376638273132</v>
          </cell>
          <cell r="Q23">
            <v>818.92190325715126</v>
          </cell>
          <cell r="R23">
            <v>388.70929999999998</v>
          </cell>
          <cell r="S23">
            <v>486.25699000000003</v>
          </cell>
          <cell r="T23">
            <v>1117.5818700399998</v>
          </cell>
          <cell r="U23">
            <v>259.47184149999998</v>
          </cell>
          <cell r="V23">
            <v>648.14899999999989</v>
          </cell>
          <cell r="W23">
            <v>4868.7946711798822</v>
          </cell>
          <cell r="Y23">
            <v>651.57000000000005</v>
          </cell>
          <cell r="Z23">
            <v>498.13376638273132</v>
          </cell>
          <cell r="AA23">
            <v>818.92190325715126</v>
          </cell>
          <cell r="AB23">
            <v>388.70929999999998</v>
          </cell>
          <cell r="AC23">
            <v>486.25699000000003</v>
          </cell>
          <cell r="AD23">
            <v>1117.5818700399998</v>
          </cell>
          <cell r="AE23">
            <v>259.47184149999998</v>
          </cell>
          <cell r="AF23">
            <v>648.14899999999989</v>
          </cell>
          <cell r="AG23">
            <v>4868.7946711798822</v>
          </cell>
        </row>
        <row r="24">
          <cell r="E24">
            <v>849.95654028799197</v>
          </cell>
          <cell r="F24">
            <v>615.22627939158951</v>
          </cell>
          <cell r="G24">
            <v>933.17669439216718</v>
          </cell>
          <cell r="H24">
            <v>238.70179078217149</v>
          </cell>
          <cell r="I24">
            <v>494.07845322912914</v>
          </cell>
          <cell r="J24">
            <v>1347.1909698952441</v>
          </cell>
          <cell r="K24">
            <v>406.06466456570229</v>
          </cell>
          <cell r="L24">
            <v>635.2337506828917</v>
          </cell>
          <cell r="M24">
            <v>5519.6291432268881</v>
          </cell>
          <cell r="O24">
            <v>849.95654028799197</v>
          </cell>
          <cell r="P24">
            <v>615.22627939158951</v>
          </cell>
          <cell r="Q24">
            <v>933.17669439216718</v>
          </cell>
          <cell r="R24">
            <v>238.70179078217149</v>
          </cell>
          <cell r="S24">
            <v>494.07845322912914</v>
          </cell>
          <cell r="T24">
            <v>1347.1909698952441</v>
          </cell>
          <cell r="U24">
            <v>406.06466456570229</v>
          </cell>
          <cell r="V24">
            <v>635.2337506828917</v>
          </cell>
          <cell r="W24">
            <v>5519.6291432268881</v>
          </cell>
          <cell r="Y24">
            <v>849.95654028799197</v>
          </cell>
          <cell r="Z24">
            <v>615.22627939158951</v>
          </cell>
          <cell r="AA24">
            <v>933.17669439216718</v>
          </cell>
          <cell r="AB24">
            <v>238.70179078217149</v>
          </cell>
          <cell r="AC24">
            <v>494.07845322912914</v>
          </cell>
          <cell r="AD24">
            <v>1347.1909698952441</v>
          </cell>
          <cell r="AE24">
            <v>406.06466456570229</v>
          </cell>
          <cell r="AF24">
            <v>635.2337506828917</v>
          </cell>
          <cell r="AG24">
            <v>5519.6291432268881</v>
          </cell>
        </row>
        <row r="25">
          <cell r="E25">
            <v>907.25309508385078</v>
          </cell>
          <cell r="F25">
            <v>715.52692887128569</v>
          </cell>
          <cell r="G25">
            <v>1061.6867605340897</v>
          </cell>
          <cell r="H25">
            <v>292.36247046298087</v>
          </cell>
          <cell r="I25">
            <v>474.9169227145822</v>
          </cell>
          <cell r="J25">
            <v>1578.2108799837376</v>
          </cell>
          <cell r="K25">
            <v>534.98816795751804</v>
          </cell>
          <cell r="L25">
            <v>647.96115494587298</v>
          </cell>
          <cell r="M25">
            <v>6212.9063805539181</v>
          </cell>
          <cell r="O25">
            <v>907.25309508385078</v>
          </cell>
          <cell r="P25">
            <v>715.52692887128569</v>
          </cell>
          <cell r="Q25">
            <v>1061.6867605340897</v>
          </cell>
          <cell r="R25">
            <v>292.36247046298087</v>
          </cell>
          <cell r="S25">
            <v>474.9169227145822</v>
          </cell>
          <cell r="T25">
            <v>1578.2108799837376</v>
          </cell>
          <cell r="U25">
            <v>534.98816795751804</v>
          </cell>
          <cell r="V25">
            <v>647.96115494587298</v>
          </cell>
          <cell r="W25">
            <v>6212.9063805539181</v>
          </cell>
          <cell r="Y25">
            <v>907.25309508385078</v>
          </cell>
          <cell r="Z25">
            <v>715.52692887128569</v>
          </cell>
          <cell r="AA25">
            <v>1061.6867605340897</v>
          </cell>
          <cell r="AB25">
            <v>292.36247046298087</v>
          </cell>
          <cell r="AC25">
            <v>474.9169227145822</v>
          </cell>
          <cell r="AD25">
            <v>1578.2108799837376</v>
          </cell>
          <cell r="AE25">
            <v>534.98816795751804</v>
          </cell>
          <cell r="AF25">
            <v>647.96115494587298</v>
          </cell>
          <cell r="AG25">
            <v>6212.9063805539181</v>
          </cell>
        </row>
        <row r="26">
          <cell r="E26">
            <v>980.80771845514494</v>
          </cell>
          <cell r="F26">
            <v>772.77106243438038</v>
          </cell>
          <cell r="G26">
            <v>1132.9907746781196</v>
          </cell>
          <cell r="H26">
            <v>327.95935985682019</v>
          </cell>
          <cell r="I26">
            <v>514.81009459805739</v>
          </cell>
          <cell r="J26">
            <v>1707.0424870279448</v>
          </cell>
          <cell r="K26">
            <v>633.92094764196884</v>
          </cell>
          <cell r="L26">
            <v>739.79209553538703</v>
          </cell>
          <cell r="M26">
            <v>6810.094540227823</v>
          </cell>
          <cell r="O26">
            <v>980.80771845514494</v>
          </cell>
          <cell r="P26">
            <v>772.77106243438038</v>
          </cell>
          <cell r="Q26">
            <v>1132.9907746781196</v>
          </cell>
          <cell r="R26">
            <v>327.95935985682019</v>
          </cell>
          <cell r="S26">
            <v>514.81009459805739</v>
          </cell>
          <cell r="T26">
            <v>1707.0424870279448</v>
          </cell>
          <cell r="U26">
            <v>633.92094764196884</v>
          </cell>
          <cell r="V26">
            <v>739.79209553538703</v>
          </cell>
          <cell r="W26">
            <v>6810.094540227823</v>
          </cell>
          <cell r="Y26">
            <v>980.80771845514494</v>
          </cell>
          <cell r="Z26">
            <v>772.77106243438038</v>
          </cell>
          <cell r="AA26">
            <v>1132.9907746781196</v>
          </cell>
          <cell r="AB26">
            <v>327.95935985682019</v>
          </cell>
          <cell r="AC26">
            <v>514.81009459805739</v>
          </cell>
          <cell r="AD26">
            <v>1707.0424870279448</v>
          </cell>
          <cell r="AE26">
            <v>633.92094764196884</v>
          </cell>
          <cell r="AF26">
            <v>739.79209553538703</v>
          </cell>
          <cell r="AG26">
            <v>6810.094540227823</v>
          </cell>
        </row>
        <row r="29">
          <cell r="E29">
            <v>0</v>
          </cell>
          <cell r="F29">
            <v>0</v>
          </cell>
          <cell r="G29">
            <v>0</v>
          </cell>
          <cell r="H29">
            <v>0</v>
          </cell>
          <cell r="I29">
            <v>0</v>
          </cell>
          <cell r="J29">
            <v>0</v>
          </cell>
          <cell r="K29">
            <v>0</v>
          </cell>
          <cell r="L29">
            <v>0</v>
          </cell>
          <cell r="M29">
            <v>3828.2358957880633</v>
          </cell>
          <cell r="O29">
            <v>0</v>
          </cell>
          <cell r="P29">
            <v>0</v>
          </cell>
          <cell r="Q29">
            <v>0</v>
          </cell>
          <cell r="R29">
            <v>0</v>
          </cell>
          <cell r="S29">
            <v>0</v>
          </cell>
          <cell r="T29">
            <v>0</v>
          </cell>
          <cell r="U29">
            <v>0</v>
          </cell>
          <cell r="V29">
            <v>0</v>
          </cell>
          <cell r="W29">
            <v>3828.2358957880633</v>
          </cell>
          <cell r="Y29">
            <v>0</v>
          </cell>
          <cell r="Z29">
            <v>0</v>
          </cell>
          <cell r="AA29">
            <v>0</v>
          </cell>
          <cell r="AB29">
            <v>0</v>
          </cell>
          <cell r="AC29">
            <v>0</v>
          </cell>
          <cell r="AD29">
            <v>0</v>
          </cell>
          <cell r="AE29">
            <v>0</v>
          </cell>
          <cell r="AF29">
            <v>0</v>
          </cell>
          <cell r="AG29">
            <v>3828.2358957880633</v>
          </cell>
        </row>
        <row r="30">
          <cell r="E30">
            <v>0</v>
          </cell>
          <cell r="F30">
            <v>0</v>
          </cell>
          <cell r="G30">
            <v>0</v>
          </cell>
          <cell r="H30">
            <v>0</v>
          </cell>
          <cell r="I30">
            <v>0</v>
          </cell>
          <cell r="J30">
            <v>0</v>
          </cell>
          <cell r="K30">
            <v>0</v>
          </cell>
          <cell r="L30">
            <v>0</v>
          </cell>
          <cell r="M30">
            <v>3304.0790146172694</v>
          </cell>
          <cell r="O30">
            <v>0</v>
          </cell>
          <cell r="P30">
            <v>0</v>
          </cell>
          <cell r="Q30">
            <v>0</v>
          </cell>
          <cell r="R30">
            <v>0</v>
          </cell>
          <cell r="S30">
            <v>0</v>
          </cell>
          <cell r="T30">
            <v>0</v>
          </cell>
          <cell r="U30">
            <v>0</v>
          </cell>
          <cell r="V30">
            <v>0</v>
          </cell>
          <cell r="W30">
            <v>3304.0790146172694</v>
          </cell>
          <cell r="Y30">
            <v>0</v>
          </cell>
          <cell r="Z30">
            <v>0</v>
          </cell>
          <cell r="AA30">
            <v>0</v>
          </cell>
          <cell r="AB30">
            <v>0</v>
          </cell>
          <cell r="AC30">
            <v>0</v>
          </cell>
          <cell r="AD30">
            <v>0</v>
          </cell>
          <cell r="AE30">
            <v>0</v>
          </cell>
          <cell r="AF30">
            <v>0</v>
          </cell>
          <cell r="AG30">
            <v>3304.0790146172694</v>
          </cell>
        </row>
        <row r="31">
          <cell r="E31">
            <v>0</v>
          </cell>
          <cell r="F31">
            <v>0</v>
          </cell>
          <cell r="G31">
            <v>0</v>
          </cell>
          <cell r="H31">
            <v>0</v>
          </cell>
          <cell r="I31">
            <v>0</v>
          </cell>
          <cell r="J31">
            <v>0</v>
          </cell>
          <cell r="K31">
            <v>0</v>
          </cell>
          <cell r="L31">
            <v>0</v>
          </cell>
          <cell r="M31">
            <v>3643.1616833914654</v>
          </cell>
          <cell r="O31">
            <v>0</v>
          </cell>
          <cell r="P31">
            <v>0</v>
          </cell>
          <cell r="Q31">
            <v>0</v>
          </cell>
          <cell r="R31">
            <v>0</v>
          </cell>
          <cell r="S31">
            <v>0</v>
          </cell>
          <cell r="T31">
            <v>0</v>
          </cell>
          <cell r="U31">
            <v>0</v>
          </cell>
          <cell r="V31">
            <v>0</v>
          </cell>
          <cell r="W31">
            <v>3643.1616833914654</v>
          </cell>
          <cell r="Y31">
            <v>0</v>
          </cell>
          <cell r="Z31">
            <v>0</v>
          </cell>
          <cell r="AA31">
            <v>0</v>
          </cell>
          <cell r="AB31">
            <v>0</v>
          </cell>
          <cell r="AC31">
            <v>0</v>
          </cell>
          <cell r="AD31">
            <v>0</v>
          </cell>
          <cell r="AE31">
            <v>0</v>
          </cell>
          <cell r="AF31">
            <v>0</v>
          </cell>
          <cell r="AG31">
            <v>3643.1616833914654</v>
          </cell>
        </row>
        <row r="32">
          <cell r="E32">
            <v>0</v>
          </cell>
          <cell r="F32">
            <v>0</v>
          </cell>
          <cell r="G32">
            <v>0</v>
          </cell>
          <cell r="H32">
            <v>0</v>
          </cell>
          <cell r="I32">
            <v>0</v>
          </cell>
          <cell r="J32">
            <v>0</v>
          </cell>
          <cell r="K32">
            <v>0</v>
          </cell>
          <cell r="L32">
            <v>0</v>
          </cell>
          <cell r="M32">
            <v>3270.9508381813739</v>
          </cell>
          <cell r="O32">
            <v>0</v>
          </cell>
          <cell r="P32">
            <v>0</v>
          </cell>
          <cell r="Q32">
            <v>0</v>
          </cell>
          <cell r="R32">
            <v>0</v>
          </cell>
          <cell r="S32">
            <v>0</v>
          </cell>
          <cell r="T32">
            <v>0</v>
          </cell>
          <cell r="U32">
            <v>0</v>
          </cell>
          <cell r="V32">
            <v>0</v>
          </cell>
          <cell r="W32">
            <v>3270.9508381813739</v>
          </cell>
          <cell r="Y32">
            <v>0</v>
          </cell>
          <cell r="Z32">
            <v>0</v>
          </cell>
          <cell r="AA32">
            <v>0</v>
          </cell>
          <cell r="AB32">
            <v>0</v>
          </cell>
          <cell r="AC32">
            <v>0</v>
          </cell>
          <cell r="AD32">
            <v>0</v>
          </cell>
          <cell r="AE32">
            <v>0</v>
          </cell>
          <cell r="AF32">
            <v>0</v>
          </cell>
          <cell r="AG32">
            <v>3270.9508381813739</v>
          </cell>
        </row>
        <row r="33">
          <cell r="E33">
            <v>0</v>
          </cell>
          <cell r="F33">
            <v>0</v>
          </cell>
          <cell r="G33">
            <v>0</v>
          </cell>
          <cell r="H33">
            <v>0</v>
          </cell>
          <cell r="I33">
            <v>0</v>
          </cell>
          <cell r="J33">
            <v>0</v>
          </cell>
          <cell r="K33">
            <v>0</v>
          </cell>
          <cell r="L33">
            <v>0</v>
          </cell>
          <cell r="M33">
            <v>2793.5546647774645</v>
          </cell>
          <cell r="O33">
            <v>0</v>
          </cell>
          <cell r="P33">
            <v>0</v>
          </cell>
          <cell r="Q33">
            <v>0</v>
          </cell>
          <cell r="R33">
            <v>0</v>
          </cell>
          <cell r="S33">
            <v>0</v>
          </cell>
          <cell r="T33">
            <v>0</v>
          </cell>
          <cell r="U33">
            <v>0</v>
          </cell>
          <cell r="V33">
            <v>0</v>
          </cell>
          <cell r="W33">
            <v>2793.5546647774645</v>
          </cell>
          <cell r="Y33">
            <v>0</v>
          </cell>
          <cell r="Z33">
            <v>0</v>
          </cell>
          <cell r="AA33">
            <v>0</v>
          </cell>
          <cell r="AB33">
            <v>0</v>
          </cell>
          <cell r="AC33">
            <v>0</v>
          </cell>
          <cell r="AD33">
            <v>0</v>
          </cell>
          <cell r="AE33">
            <v>0</v>
          </cell>
          <cell r="AF33">
            <v>0</v>
          </cell>
          <cell r="AG33">
            <v>2793.5546647774645</v>
          </cell>
        </row>
        <row r="36">
          <cell r="E36">
            <v>0</v>
          </cell>
          <cell r="F36">
            <v>0</v>
          </cell>
          <cell r="G36">
            <v>0</v>
          </cell>
          <cell r="H36">
            <v>0</v>
          </cell>
          <cell r="I36">
            <v>0</v>
          </cell>
          <cell r="J36">
            <v>0</v>
          </cell>
          <cell r="K36">
            <v>0</v>
          </cell>
          <cell r="L36">
            <v>0</v>
          </cell>
          <cell r="M36">
            <v>0</v>
          </cell>
          <cell r="O36">
            <v>0</v>
          </cell>
          <cell r="P36">
            <v>0</v>
          </cell>
          <cell r="Q36">
            <v>0</v>
          </cell>
          <cell r="R36">
            <v>0</v>
          </cell>
          <cell r="S36">
            <v>0</v>
          </cell>
          <cell r="T36">
            <v>0</v>
          </cell>
          <cell r="U36">
            <v>0</v>
          </cell>
          <cell r="V36">
            <v>0</v>
          </cell>
          <cell r="W36">
            <v>0</v>
          </cell>
          <cell r="Y36">
            <v>0</v>
          </cell>
          <cell r="Z36">
            <v>0</v>
          </cell>
          <cell r="AA36">
            <v>0</v>
          </cell>
          <cell r="AB36">
            <v>0</v>
          </cell>
          <cell r="AC36">
            <v>0</v>
          </cell>
          <cell r="AD36">
            <v>0</v>
          </cell>
          <cell r="AE36">
            <v>0</v>
          </cell>
          <cell r="AF36">
            <v>0</v>
          </cell>
          <cell r="AG36">
            <v>0</v>
          </cell>
        </row>
        <row r="37">
          <cell r="E37">
            <v>0</v>
          </cell>
          <cell r="F37">
            <v>0</v>
          </cell>
          <cell r="G37">
            <v>0</v>
          </cell>
          <cell r="H37">
            <v>0</v>
          </cell>
          <cell r="I37">
            <v>0</v>
          </cell>
          <cell r="J37">
            <v>0</v>
          </cell>
          <cell r="K37">
            <v>0</v>
          </cell>
          <cell r="L37">
            <v>0</v>
          </cell>
          <cell r="M37">
            <v>0</v>
          </cell>
          <cell r="O37">
            <v>0</v>
          </cell>
          <cell r="P37">
            <v>0</v>
          </cell>
          <cell r="Q37">
            <v>0</v>
          </cell>
          <cell r="R37">
            <v>0</v>
          </cell>
          <cell r="S37">
            <v>0</v>
          </cell>
          <cell r="T37">
            <v>0</v>
          </cell>
          <cell r="U37">
            <v>0</v>
          </cell>
          <cell r="V37">
            <v>0</v>
          </cell>
          <cell r="W37">
            <v>0</v>
          </cell>
          <cell r="Y37">
            <v>0</v>
          </cell>
          <cell r="Z37">
            <v>0</v>
          </cell>
          <cell r="AA37">
            <v>0</v>
          </cell>
          <cell r="AB37">
            <v>0</v>
          </cell>
          <cell r="AC37">
            <v>0</v>
          </cell>
          <cell r="AD37">
            <v>0</v>
          </cell>
          <cell r="AE37">
            <v>0</v>
          </cell>
          <cell r="AF37">
            <v>0</v>
          </cell>
          <cell r="AG37">
            <v>0</v>
          </cell>
        </row>
        <row r="38">
          <cell r="E38">
            <v>0</v>
          </cell>
          <cell r="F38">
            <v>0</v>
          </cell>
          <cell r="G38">
            <v>0</v>
          </cell>
          <cell r="H38">
            <v>0</v>
          </cell>
          <cell r="I38">
            <v>0</v>
          </cell>
          <cell r="J38">
            <v>0</v>
          </cell>
          <cell r="K38">
            <v>0</v>
          </cell>
          <cell r="L38">
            <v>0</v>
          </cell>
          <cell r="M38">
            <v>0</v>
          </cell>
          <cell r="O38">
            <v>0</v>
          </cell>
          <cell r="P38">
            <v>0</v>
          </cell>
          <cell r="Q38">
            <v>0</v>
          </cell>
          <cell r="R38">
            <v>0</v>
          </cell>
          <cell r="S38">
            <v>0</v>
          </cell>
          <cell r="T38">
            <v>0</v>
          </cell>
          <cell r="U38">
            <v>0</v>
          </cell>
          <cell r="V38">
            <v>0</v>
          </cell>
          <cell r="W38">
            <v>0</v>
          </cell>
          <cell r="Y38">
            <v>0</v>
          </cell>
          <cell r="Z38">
            <v>0</v>
          </cell>
          <cell r="AA38">
            <v>0</v>
          </cell>
          <cell r="AB38">
            <v>0</v>
          </cell>
          <cell r="AC38">
            <v>0</v>
          </cell>
          <cell r="AD38">
            <v>0</v>
          </cell>
          <cell r="AE38">
            <v>0</v>
          </cell>
          <cell r="AF38">
            <v>0</v>
          </cell>
          <cell r="AG38">
            <v>0</v>
          </cell>
        </row>
        <row r="39">
          <cell r="E39">
            <v>0</v>
          </cell>
          <cell r="F39">
            <v>0</v>
          </cell>
          <cell r="G39">
            <v>0</v>
          </cell>
          <cell r="H39">
            <v>0</v>
          </cell>
          <cell r="I39">
            <v>0</v>
          </cell>
          <cell r="J39">
            <v>0</v>
          </cell>
          <cell r="K39">
            <v>0</v>
          </cell>
          <cell r="L39">
            <v>0</v>
          </cell>
          <cell r="M39">
            <v>0</v>
          </cell>
          <cell r="O39">
            <v>0</v>
          </cell>
          <cell r="P39">
            <v>0</v>
          </cell>
          <cell r="Q39">
            <v>0</v>
          </cell>
          <cell r="R39">
            <v>0</v>
          </cell>
          <cell r="S39">
            <v>0</v>
          </cell>
          <cell r="T39">
            <v>0</v>
          </cell>
          <cell r="U39">
            <v>0</v>
          </cell>
          <cell r="V39">
            <v>0</v>
          </cell>
          <cell r="W39">
            <v>0</v>
          </cell>
          <cell r="Y39">
            <v>0</v>
          </cell>
          <cell r="Z39">
            <v>0</v>
          </cell>
          <cell r="AA39">
            <v>0</v>
          </cell>
          <cell r="AB39">
            <v>0</v>
          </cell>
          <cell r="AC39">
            <v>0</v>
          </cell>
          <cell r="AD39">
            <v>0</v>
          </cell>
          <cell r="AE39">
            <v>0</v>
          </cell>
          <cell r="AF39">
            <v>0</v>
          </cell>
          <cell r="AG39">
            <v>0</v>
          </cell>
        </row>
        <row r="40">
          <cell r="E40">
            <v>0</v>
          </cell>
          <cell r="F40">
            <v>0</v>
          </cell>
          <cell r="G40">
            <v>0</v>
          </cell>
          <cell r="H40">
            <v>0</v>
          </cell>
          <cell r="I40">
            <v>0</v>
          </cell>
          <cell r="J40">
            <v>0</v>
          </cell>
          <cell r="K40">
            <v>0</v>
          </cell>
          <cell r="L40">
            <v>0</v>
          </cell>
          <cell r="M40">
            <v>0</v>
          </cell>
          <cell r="O40">
            <v>0</v>
          </cell>
          <cell r="P40">
            <v>0</v>
          </cell>
          <cell r="Q40">
            <v>0</v>
          </cell>
          <cell r="R40">
            <v>0</v>
          </cell>
          <cell r="S40">
            <v>0</v>
          </cell>
          <cell r="T40">
            <v>0</v>
          </cell>
          <cell r="U40">
            <v>0</v>
          </cell>
          <cell r="V40">
            <v>0</v>
          </cell>
          <cell r="W40">
            <v>0</v>
          </cell>
          <cell r="Y40">
            <v>0</v>
          </cell>
          <cell r="Z40">
            <v>0</v>
          </cell>
          <cell r="AA40">
            <v>0</v>
          </cell>
          <cell r="AB40">
            <v>0</v>
          </cell>
          <cell r="AC40">
            <v>0</v>
          </cell>
          <cell r="AD40">
            <v>0</v>
          </cell>
          <cell r="AE40">
            <v>0</v>
          </cell>
          <cell r="AF40">
            <v>0</v>
          </cell>
          <cell r="AG40">
            <v>0</v>
          </cell>
        </row>
        <row r="43">
          <cell r="E43">
            <v>0</v>
          </cell>
          <cell r="F43">
            <v>0</v>
          </cell>
          <cell r="G43">
            <v>0</v>
          </cell>
          <cell r="H43">
            <v>0</v>
          </cell>
          <cell r="I43">
            <v>0</v>
          </cell>
          <cell r="J43">
            <v>0</v>
          </cell>
          <cell r="K43">
            <v>0</v>
          </cell>
          <cell r="L43">
            <v>0</v>
          </cell>
          <cell r="M43">
            <v>0</v>
          </cell>
          <cell r="O43">
            <v>0</v>
          </cell>
          <cell r="P43">
            <v>0</v>
          </cell>
          <cell r="Q43">
            <v>0</v>
          </cell>
          <cell r="R43">
            <v>0</v>
          </cell>
          <cell r="S43">
            <v>0</v>
          </cell>
          <cell r="T43">
            <v>0</v>
          </cell>
          <cell r="U43">
            <v>0</v>
          </cell>
          <cell r="V43">
            <v>0</v>
          </cell>
          <cell r="W43">
            <v>0</v>
          </cell>
          <cell r="Y43">
            <v>0</v>
          </cell>
          <cell r="Z43">
            <v>0</v>
          </cell>
          <cell r="AA43">
            <v>0</v>
          </cell>
          <cell r="AB43">
            <v>0</v>
          </cell>
          <cell r="AC43">
            <v>0</v>
          </cell>
          <cell r="AD43">
            <v>0</v>
          </cell>
          <cell r="AE43">
            <v>0</v>
          </cell>
          <cell r="AF43">
            <v>0</v>
          </cell>
          <cell r="AG43">
            <v>0</v>
          </cell>
        </row>
        <row r="44">
          <cell r="E44">
            <v>0</v>
          </cell>
          <cell r="F44">
            <v>0</v>
          </cell>
          <cell r="G44">
            <v>0</v>
          </cell>
          <cell r="H44">
            <v>0</v>
          </cell>
          <cell r="I44">
            <v>0</v>
          </cell>
          <cell r="J44">
            <v>0</v>
          </cell>
          <cell r="K44">
            <v>0</v>
          </cell>
          <cell r="L44">
            <v>0</v>
          </cell>
          <cell r="M44">
            <v>23593.682059999999</v>
          </cell>
          <cell r="O44">
            <v>0</v>
          </cell>
          <cell r="P44">
            <v>0</v>
          </cell>
          <cell r="Q44">
            <v>0</v>
          </cell>
          <cell r="R44">
            <v>0</v>
          </cell>
          <cell r="S44">
            <v>0</v>
          </cell>
          <cell r="T44">
            <v>0</v>
          </cell>
          <cell r="U44">
            <v>0</v>
          </cell>
          <cell r="V44">
            <v>0</v>
          </cell>
          <cell r="W44">
            <v>23593.682059999999</v>
          </cell>
          <cell r="Y44">
            <v>0</v>
          </cell>
          <cell r="Z44">
            <v>0</v>
          </cell>
          <cell r="AA44">
            <v>0</v>
          </cell>
          <cell r="AB44">
            <v>0</v>
          </cell>
          <cell r="AC44">
            <v>0</v>
          </cell>
          <cell r="AD44">
            <v>0</v>
          </cell>
          <cell r="AE44">
            <v>0</v>
          </cell>
          <cell r="AF44">
            <v>0</v>
          </cell>
          <cell r="AG44">
            <v>23593.682059999999</v>
          </cell>
        </row>
        <row r="45">
          <cell r="E45">
            <v>0</v>
          </cell>
          <cell r="F45">
            <v>0</v>
          </cell>
          <cell r="G45">
            <v>0</v>
          </cell>
          <cell r="H45">
            <v>0</v>
          </cell>
          <cell r="I45">
            <v>0</v>
          </cell>
          <cell r="J45">
            <v>0</v>
          </cell>
          <cell r="K45">
            <v>0</v>
          </cell>
          <cell r="L45">
            <v>0</v>
          </cell>
          <cell r="M45">
            <v>31576.182059999999</v>
          </cell>
          <cell r="O45">
            <v>0</v>
          </cell>
          <cell r="P45">
            <v>0</v>
          </cell>
          <cell r="Q45">
            <v>0</v>
          </cell>
          <cell r="R45">
            <v>0</v>
          </cell>
          <cell r="S45">
            <v>0</v>
          </cell>
          <cell r="T45">
            <v>0</v>
          </cell>
          <cell r="U45">
            <v>0</v>
          </cell>
          <cell r="V45">
            <v>0</v>
          </cell>
          <cell r="W45">
            <v>31576.182059999999</v>
          </cell>
          <cell r="Y45">
            <v>0</v>
          </cell>
          <cell r="Z45">
            <v>0</v>
          </cell>
          <cell r="AA45">
            <v>0</v>
          </cell>
          <cell r="AB45">
            <v>0</v>
          </cell>
          <cell r="AC45">
            <v>0</v>
          </cell>
          <cell r="AD45">
            <v>0</v>
          </cell>
          <cell r="AE45">
            <v>0</v>
          </cell>
          <cell r="AF45">
            <v>0</v>
          </cell>
          <cell r="AG45">
            <v>38961.90006</v>
          </cell>
        </row>
        <row r="46">
          <cell r="E46">
            <v>0</v>
          </cell>
          <cell r="F46">
            <v>0</v>
          </cell>
          <cell r="G46">
            <v>0</v>
          </cell>
          <cell r="H46">
            <v>0</v>
          </cell>
          <cell r="I46">
            <v>0</v>
          </cell>
          <cell r="J46">
            <v>0</v>
          </cell>
          <cell r="K46">
            <v>0</v>
          </cell>
          <cell r="L46">
            <v>0</v>
          </cell>
          <cell r="M46">
            <v>31576.182059999999</v>
          </cell>
          <cell r="O46">
            <v>0</v>
          </cell>
          <cell r="P46">
            <v>0</v>
          </cell>
          <cell r="Q46">
            <v>0</v>
          </cell>
          <cell r="R46">
            <v>0</v>
          </cell>
          <cell r="S46">
            <v>0</v>
          </cell>
          <cell r="T46">
            <v>0</v>
          </cell>
          <cell r="U46">
            <v>0</v>
          </cell>
          <cell r="V46">
            <v>0</v>
          </cell>
          <cell r="W46">
            <v>31576.182059999999</v>
          </cell>
          <cell r="Y46">
            <v>0</v>
          </cell>
          <cell r="Z46">
            <v>0</v>
          </cell>
          <cell r="AA46">
            <v>0</v>
          </cell>
          <cell r="AB46">
            <v>0</v>
          </cell>
          <cell r="AC46">
            <v>0</v>
          </cell>
          <cell r="AD46">
            <v>0</v>
          </cell>
          <cell r="AE46">
            <v>0</v>
          </cell>
          <cell r="AF46">
            <v>0</v>
          </cell>
          <cell r="AG46">
            <v>38961.90006</v>
          </cell>
        </row>
        <row r="47">
          <cell r="E47">
            <v>0</v>
          </cell>
          <cell r="F47">
            <v>0</v>
          </cell>
          <cell r="G47">
            <v>0</v>
          </cell>
          <cell r="H47">
            <v>0</v>
          </cell>
          <cell r="I47">
            <v>0</v>
          </cell>
          <cell r="J47">
            <v>0</v>
          </cell>
          <cell r="K47">
            <v>0</v>
          </cell>
          <cell r="L47">
            <v>0</v>
          </cell>
          <cell r="M47">
            <v>31576.182059999999</v>
          </cell>
          <cell r="O47">
            <v>0</v>
          </cell>
          <cell r="P47">
            <v>0</v>
          </cell>
          <cell r="Q47">
            <v>0</v>
          </cell>
          <cell r="R47">
            <v>0</v>
          </cell>
          <cell r="S47">
            <v>0</v>
          </cell>
          <cell r="T47">
            <v>0</v>
          </cell>
          <cell r="U47">
            <v>0</v>
          </cell>
          <cell r="V47">
            <v>0</v>
          </cell>
          <cell r="W47">
            <v>31576.182059999999</v>
          </cell>
          <cell r="Y47">
            <v>0</v>
          </cell>
          <cell r="Z47">
            <v>0</v>
          </cell>
          <cell r="AA47">
            <v>0</v>
          </cell>
          <cell r="AB47">
            <v>0</v>
          </cell>
          <cell r="AC47">
            <v>0</v>
          </cell>
          <cell r="AD47">
            <v>0</v>
          </cell>
          <cell r="AE47">
            <v>0</v>
          </cell>
          <cell r="AF47">
            <v>0</v>
          </cell>
          <cell r="AG47">
            <v>38961.90006</v>
          </cell>
        </row>
        <row r="50">
          <cell r="E50">
            <v>0</v>
          </cell>
          <cell r="F50">
            <v>0</v>
          </cell>
          <cell r="G50">
            <v>0</v>
          </cell>
          <cell r="H50">
            <v>0</v>
          </cell>
          <cell r="I50">
            <v>0</v>
          </cell>
          <cell r="J50">
            <v>0</v>
          </cell>
          <cell r="K50">
            <v>0</v>
          </cell>
          <cell r="L50">
            <v>0</v>
          </cell>
          <cell r="M50">
            <v>0</v>
          </cell>
          <cell r="O50">
            <v>0</v>
          </cell>
          <cell r="P50">
            <v>0</v>
          </cell>
          <cell r="Q50">
            <v>0</v>
          </cell>
          <cell r="R50">
            <v>0</v>
          </cell>
          <cell r="S50">
            <v>0</v>
          </cell>
          <cell r="T50">
            <v>0</v>
          </cell>
          <cell r="U50">
            <v>0</v>
          </cell>
          <cell r="V50">
            <v>0</v>
          </cell>
          <cell r="W50">
            <v>0</v>
          </cell>
          <cell r="Y50">
            <v>0</v>
          </cell>
          <cell r="Z50">
            <v>0</v>
          </cell>
          <cell r="AA50">
            <v>0</v>
          </cell>
          <cell r="AB50">
            <v>0</v>
          </cell>
          <cell r="AC50">
            <v>0</v>
          </cell>
          <cell r="AD50">
            <v>0</v>
          </cell>
          <cell r="AE50">
            <v>0</v>
          </cell>
          <cell r="AF50">
            <v>0</v>
          </cell>
          <cell r="AG50">
            <v>0</v>
          </cell>
        </row>
        <row r="51">
          <cell r="E51">
            <v>0</v>
          </cell>
          <cell r="F51">
            <v>0</v>
          </cell>
          <cell r="G51">
            <v>0</v>
          </cell>
          <cell r="H51">
            <v>0</v>
          </cell>
          <cell r="I51">
            <v>0</v>
          </cell>
          <cell r="J51">
            <v>0</v>
          </cell>
          <cell r="K51">
            <v>0</v>
          </cell>
          <cell r="L51">
            <v>0</v>
          </cell>
          <cell r="M51">
            <v>4830</v>
          </cell>
          <cell r="O51">
            <v>0</v>
          </cell>
          <cell r="P51">
            <v>0</v>
          </cell>
          <cell r="Q51">
            <v>0</v>
          </cell>
          <cell r="R51">
            <v>0</v>
          </cell>
          <cell r="S51">
            <v>0</v>
          </cell>
          <cell r="T51">
            <v>0</v>
          </cell>
          <cell r="U51">
            <v>0</v>
          </cell>
          <cell r="V51">
            <v>0</v>
          </cell>
          <cell r="W51">
            <v>4830</v>
          </cell>
          <cell r="Y51">
            <v>0</v>
          </cell>
          <cell r="Z51">
            <v>0</v>
          </cell>
          <cell r="AA51">
            <v>0</v>
          </cell>
          <cell r="AB51">
            <v>0</v>
          </cell>
          <cell r="AC51">
            <v>0</v>
          </cell>
          <cell r="AD51">
            <v>0</v>
          </cell>
          <cell r="AE51">
            <v>0</v>
          </cell>
          <cell r="AF51">
            <v>0</v>
          </cell>
          <cell r="AG51">
            <v>4830</v>
          </cell>
        </row>
        <row r="52">
          <cell r="E52">
            <v>0</v>
          </cell>
          <cell r="F52">
            <v>0</v>
          </cell>
          <cell r="G52">
            <v>0</v>
          </cell>
          <cell r="H52">
            <v>0</v>
          </cell>
          <cell r="I52">
            <v>0</v>
          </cell>
          <cell r="J52">
            <v>0</v>
          </cell>
          <cell r="K52">
            <v>0</v>
          </cell>
          <cell r="L52">
            <v>0</v>
          </cell>
          <cell r="M52">
            <v>4830</v>
          </cell>
          <cell r="O52">
            <v>0</v>
          </cell>
          <cell r="P52">
            <v>0</v>
          </cell>
          <cell r="Q52">
            <v>0</v>
          </cell>
          <cell r="R52">
            <v>0</v>
          </cell>
          <cell r="S52">
            <v>0</v>
          </cell>
          <cell r="T52">
            <v>0</v>
          </cell>
          <cell r="U52">
            <v>0</v>
          </cell>
          <cell r="V52">
            <v>0</v>
          </cell>
          <cell r="W52">
            <v>4830</v>
          </cell>
          <cell r="Y52">
            <v>0</v>
          </cell>
          <cell r="Z52">
            <v>0</v>
          </cell>
          <cell r="AA52">
            <v>0</v>
          </cell>
          <cell r="AB52">
            <v>0</v>
          </cell>
          <cell r="AC52">
            <v>0</v>
          </cell>
          <cell r="AD52">
            <v>0</v>
          </cell>
          <cell r="AE52">
            <v>0</v>
          </cell>
          <cell r="AF52">
            <v>0</v>
          </cell>
          <cell r="AG52">
            <v>0</v>
          </cell>
        </row>
        <row r="53">
          <cell r="E53">
            <v>0</v>
          </cell>
          <cell r="F53">
            <v>0</v>
          </cell>
          <cell r="G53">
            <v>0</v>
          </cell>
          <cell r="H53">
            <v>0</v>
          </cell>
          <cell r="I53">
            <v>0</v>
          </cell>
          <cell r="J53">
            <v>0</v>
          </cell>
          <cell r="K53">
            <v>0</v>
          </cell>
          <cell r="L53">
            <v>0</v>
          </cell>
          <cell r="M53">
            <v>4830</v>
          </cell>
          <cell r="O53">
            <v>0</v>
          </cell>
          <cell r="P53">
            <v>0</v>
          </cell>
          <cell r="Q53">
            <v>0</v>
          </cell>
          <cell r="R53">
            <v>0</v>
          </cell>
          <cell r="S53">
            <v>0</v>
          </cell>
          <cell r="T53">
            <v>0</v>
          </cell>
          <cell r="U53">
            <v>0</v>
          </cell>
          <cell r="V53">
            <v>0</v>
          </cell>
          <cell r="W53">
            <v>4830</v>
          </cell>
          <cell r="Y53">
            <v>0</v>
          </cell>
          <cell r="Z53">
            <v>0</v>
          </cell>
          <cell r="AA53">
            <v>0</v>
          </cell>
          <cell r="AB53">
            <v>0</v>
          </cell>
          <cell r="AC53">
            <v>0</v>
          </cell>
          <cell r="AD53">
            <v>0</v>
          </cell>
          <cell r="AE53">
            <v>0</v>
          </cell>
          <cell r="AF53">
            <v>0</v>
          </cell>
          <cell r="AG53">
            <v>0</v>
          </cell>
        </row>
        <row r="54">
          <cell r="E54">
            <v>0</v>
          </cell>
          <cell r="F54">
            <v>0</v>
          </cell>
          <cell r="G54">
            <v>0</v>
          </cell>
          <cell r="H54">
            <v>0</v>
          </cell>
          <cell r="I54">
            <v>0</v>
          </cell>
          <cell r="J54">
            <v>0</v>
          </cell>
          <cell r="K54">
            <v>0</v>
          </cell>
          <cell r="L54">
            <v>0</v>
          </cell>
          <cell r="M54">
            <v>4830</v>
          </cell>
          <cell r="O54">
            <v>0</v>
          </cell>
          <cell r="P54">
            <v>0</v>
          </cell>
          <cell r="Q54">
            <v>0</v>
          </cell>
          <cell r="R54">
            <v>0</v>
          </cell>
          <cell r="S54">
            <v>0</v>
          </cell>
          <cell r="T54">
            <v>0</v>
          </cell>
          <cell r="U54">
            <v>0</v>
          </cell>
          <cell r="V54">
            <v>0</v>
          </cell>
          <cell r="W54">
            <v>4830</v>
          </cell>
          <cell r="Y54">
            <v>0</v>
          </cell>
          <cell r="Z54">
            <v>0</v>
          </cell>
          <cell r="AA54">
            <v>0</v>
          </cell>
          <cell r="AB54">
            <v>0</v>
          </cell>
          <cell r="AC54">
            <v>0</v>
          </cell>
          <cell r="AD54">
            <v>0</v>
          </cell>
          <cell r="AE54">
            <v>0</v>
          </cell>
          <cell r="AF54">
            <v>0</v>
          </cell>
          <cell r="AG54">
            <v>0</v>
          </cell>
        </row>
        <row r="57">
          <cell r="E57">
            <v>0</v>
          </cell>
          <cell r="F57">
            <v>0</v>
          </cell>
          <cell r="G57">
            <v>0</v>
          </cell>
          <cell r="H57">
            <v>0</v>
          </cell>
          <cell r="I57">
            <v>0</v>
          </cell>
          <cell r="J57">
            <v>0</v>
          </cell>
          <cell r="K57">
            <v>0</v>
          </cell>
          <cell r="L57">
            <v>0</v>
          </cell>
          <cell r="M57">
            <v>878.08</v>
          </cell>
          <cell r="O57">
            <v>0</v>
          </cell>
          <cell r="P57">
            <v>0</v>
          </cell>
          <cell r="Q57">
            <v>0</v>
          </cell>
          <cell r="R57">
            <v>0</v>
          </cell>
          <cell r="S57">
            <v>0</v>
          </cell>
          <cell r="T57">
            <v>0</v>
          </cell>
          <cell r="U57">
            <v>0</v>
          </cell>
          <cell r="V57">
            <v>0</v>
          </cell>
          <cell r="W57">
            <v>878.08</v>
          </cell>
          <cell r="Y57">
            <v>0</v>
          </cell>
          <cell r="Z57">
            <v>0</v>
          </cell>
          <cell r="AA57">
            <v>0</v>
          </cell>
          <cell r="AB57">
            <v>0</v>
          </cell>
          <cell r="AC57">
            <v>0</v>
          </cell>
          <cell r="AD57">
            <v>0</v>
          </cell>
          <cell r="AE57">
            <v>0</v>
          </cell>
          <cell r="AF57">
            <v>0</v>
          </cell>
          <cell r="AG57">
            <v>878.08</v>
          </cell>
        </row>
        <row r="58">
          <cell r="E58">
            <v>0</v>
          </cell>
          <cell r="F58">
            <v>0</v>
          </cell>
          <cell r="G58">
            <v>0</v>
          </cell>
          <cell r="H58">
            <v>0</v>
          </cell>
          <cell r="I58">
            <v>0</v>
          </cell>
          <cell r="J58">
            <v>0</v>
          </cell>
          <cell r="K58">
            <v>0</v>
          </cell>
          <cell r="L58">
            <v>0</v>
          </cell>
          <cell r="M58">
            <v>1630</v>
          </cell>
          <cell r="O58">
            <v>0</v>
          </cell>
          <cell r="P58">
            <v>0</v>
          </cell>
          <cell r="Q58">
            <v>0</v>
          </cell>
          <cell r="R58">
            <v>0</v>
          </cell>
          <cell r="S58">
            <v>0</v>
          </cell>
          <cell r="T58">
            <v>0</v>
          </cell>
          <cell r="U58">
            <v>0</v>
          </cell>
          <cell r="V58">
            <v>0</v>
          </cell>
          <cell r="W58">
            <v>1630</v>
          </cell>
          <cell r="Y58">
            <v>0</v>
          </cell>
          <cell r="Z58">
            <v>0</v>
          </cell>
          <cell r="AA58">
            <v>0</v>
          </cell>
          <cell r="AB58">
            <v>0</v>
          </cell>
          <cell r="AC58">
            <v>0</v>
          </cell>
          <cell r="AD58">
            <v>0</v>
          </cell>
          <cell r="AE58">
            <v>0</v>
          </cell>
          <cell r="AF58">
            <v>0</v>
          </cell>
          <cell r="AG58">
            <v>1630</v>
          </cell>
        </row>
        <row r="59">
          <cell r="E59">
            <v>0</v>
          </cell>
          <cell r="F59">
            <v>0</v>
          </cell>
          <cell r="G59">
            <v>0</v>
          </cell>
          <cell r="H59">
            <v>0</v>
          </cell>
          <cell r="I59">
            <v>0</v>
          </cell>
          <cell r="J59">
            <v>0</v>
          </cell>
          <cell r="K59">
            <v>0</v>
          </cell>
          <cell r="L59">
            <v>0</v>
          </cell>
          <cell r="M59">
            <v>2340.6</v>
          </cell>
          <cell r="O59">
            <v>0</v>
          </cell>
          <cell r="P59">
            <v>0</v>
          </cell>
          <cell r="Q59">
            <v>0</v>
          </cell>
          <cell r="R59">
            <v>0</v>
          </cell>
          <cell r="S59">
            <v>0</v>
          </cell>
          <cell r="T59">
            <v>0</v>
          </cell>
          <cell r="U59">
            <v>0</v>
          </cell>
          <cell r="V59">
            <v>0</v>
          </cell>
          <cell r="W59">
            <v>2340.6</v>
          </cell>
          <cell r="Y59">
            <v>0</v>
          </cell>
          <cell r="Z59">
            <v>0</v>
          </cell>
          <cell r="AA59">
            <v>0</v>
          </cell>
          <cell r="AB59">
            <v>0</v>
          </cell>
          <cell r="AC59">
            <v>0</v>
          </cell>
          <cell r="AD59">
            <v>0</v>
          </cell>
          <cell r="AE59">
            <v>0</v>
          </cell>
          <cell r="AF59">
            <v>0</v>
          </cell>
          <cell r="AG59">
            <v>0</v>
          </cell>
        </row>
        <row r="60">
          <cell r="E60">
            <v>0</v>
          </cell>
          <cell r="F60">
            <v>0</v>
          </cell>
          <cell r="G60">
            <v>0</v>
          </cell>
          <cell r="H60">
            <v>0</v>
          </cell>
          <cell r="I60">
            <v>0</v>
          </cell>
          <cell r="J60">
            <v>0</v>
          </cell>
          <cell r="K60">
            <v>0</v>
          </cell>
          <cell r="L60">
            <v>0</v>
          </cell>
          <cell r="M60">
            <v>2985.9539999999997</v>
          </cell>
          <cell r="O60">
            <v>0</v>
          </cell>
          <cell r="P60">
            <v>0</v>
          </cell>
          <cell r="Q60">
            <v>0</v>
          </cell>
          <cell r="R60">
            <v>0</v>
          </cell>
          <cell r="S60">
            <v>0</v>
          </cell>
          <cell r="T60">
            <v>0</v>
          </cell>
          <cell r="U60">
            <v>0</v>
          </cell>
          <cell r="V60">
            <v>0</v>
          </cell>
          <cell r="W60">
            <v>2985.9539999999997</v>
          </cell>
          <cell r="Y60">
            <v>0</v>
          </cell>
          <cell r="Z60">
            <v>0</v>
          </cell>
          <cell r="AA60">
            <v>0</v>
          </cell>
          <cell r="AB60">
            <v>0</v>
          </cell>
          <cell r="AC60">
            <v>0</v>
          </cell>
          <cell r="AD60">
            <v>0</v>
          </cell>
          <cell r="AE60">
            <v>0</v>
          </cell>
          <cell r="AF60">
            <v>0</v>
          </cell>
          <cell r="AG60">
            <v>0</v>
          </cell>
        </row>
        <row r="61">
          <cell r="E61">
            <v>0</v>
          </cell>
          <cell r="F61">
            <v>0</v>
          </cell>
          <cell r="G61">
            <v>0</v>
          </cell>
          <cell r="H61">
            <v>0</v>
          </cell>
          <cell r="I61">
            <v>0</v>
          </cell>
          <cell r="J61">
            <v>0</v>
          </cell>
          <cell r="K61">
            <v>0</v>
          </cell>
          <cell r="L61">
            <v>0</v>
          </cell>
          <cell r="M61">
            <v>3689.3898599999998</v>
          </cell>
          <cell r="O61">
            <v>0</v>
          </cell>
          <cell r="P61">
            <v>0</v>
          </cell>
          <cell r="Q61">
            <v>0</v>
          </cell>
          <cell r="R61">
            <v>0</v>
          </cell>
          <cell r="S61">
            <v>0</v>
          </cell>
          <cell r="T61">
            <v>0</v>
          </cell>
          <cell r="U61">
            <v>0</v>
          </cell>
          <cell r="V61">
            <v>0</v>
          </cell>
          <cell r="W61">
            <v>3689.3898599999998</v>
          </cell>
          <cell r="Y61">
            <v>0</v>
          </cell>
          <cell r="Z61">
            <v>0</v>
          </cell>
          <cell r="AA61">
            <v>0</v>
          </cell>
          <cell r="AB61">
            <v>0</v>
          </cell>
          <cell r="AC61">
            <v>0</v>
          </cell>
          <cell r="AD61">
            <v>0</v>
          </cell>
          <cell r="AE61">
            <v>0</v>
          </cell>
          <cell r="AF61">
            <v>0</v>
          </cell>
          <cell r="AG61">
            <v>0</v>
          </cell>
        </row>
        <row r="64">
          <cell r="E64">
            <v>0</v>
          </cell>
          <cell r="F64">
            <v>0</v>
          </cell>
          <cell r="G64">
            <v>0</v>
          </cell>
          <cell r="H64">
            <v>0</v>
          </cell>
          <cell r="I64">
            <v>0</v>
          </cell>
          <cell r="J64">
            <v>0</v>
          </cell>
          <cell r="K64">
            <v>0</v>
          </cell>
          <cell r="L64">
            <v>0</v>
          </cell>
          <cell r="M64">
            <v>35733.515639000005</v>
          </cell>
          <cell r="O64">
            <v>0</v>
          </cell>
          <cell r="P64">
            <v>0</v>
          </cell>
          <cell r="Q64">
            <v>0</v>
          </cell>
          <cell r="R64">
            <v>0</v>
          </cell>
          <cell r="S64">
            <v>0</v>
          </cell>
          <cell r="T64">
            <v>0</v>
          </cell>
          <cell r="U64">
            <v>0</v>
          </cell>
          <cell r="V64">
            <v>0</v>
          </cell>
          <cell r="W64">
            <v>35733.515639000005</v>
          </cell>
          <cell r="Y64">
            <v>0</v>
          </cell>
          <cell r="Z64">
            <v>0</v>
          </cell>
          <cell r="AA64">
            <v>0</v>
          </cell>
          <cell r="AB64">
            <v>0</v>
          </cell>
          <cell r="AC64">
            <v>0</v>
          </cell>
          <cell r="AD64">
            <v>0</v>
          </cell>
          <cell r="AE64">
            <v>0</v>
          </cell>
          <cell r="AF64">
            <v>0</v>
          </cell>
          <cell r="AG64">
            <v>35733.515639000005</v>
          </cell>
        </row>
        <row r="65">
          <cell r="E65">
            <v>0</v>
          </cell>
          <cell r="F65">
            <v>0</v>
          </cell>
          <cell r="G65">
            <v>0</v>
          </cell>
          <cell r="H65">
            <v>0</v>
          </cell>
          <cell r="I65">
            <v>0</v>
          </cell>
          <cell r="J65">
            <v>0</v>
          </cell>
          <cell r="K65">
            <v>0</v>
          </cell>
          <cell r="L65">
            <v>0</v>
          </cell>
          <cell r="M65">
            <v>37250</v>
          </cell>
          <cell r="O65">
            <v>0</v>
          </cell>
          <cell r="P65">
            <v>0</v>
          </cell>
          <cell r="Q65">
            <v>0</v>
          </cell>
          <cell r="R65">
            <v>0</v>
          </cell>
          <cell r="S65">
            <v>0</v>
          </cell>
          <cell r="T65">
            <v>0</v>
          </cell>
          <cell r="U65">
            <v>0</v>
          </cell>
          <cell r="V65">
            <v>0</v>
          </cell>
          <cell r="W65">
            <v>37250</v>
          </cell>
          <cell r="Y65">
            <v>0</v>
          </cell>
          <cell r="Z65">
            <v>0</v>
          </cell>
          <cell r="AA65">
            <v>0</v>
          </cell>
          <cell r="AB65">
            <v>0</v>
          </cell>
          <cell r="AC65">
            <v>0</v>
          </cell>
          <cell r="AD65">
            <v>0</v>
          </cell>
          <cell r="AE65">
            <v>0</v>
          </cell>
          <cell r="AF65">
            <v>0</v>
          </cell>
          <cell r="AG65">
            <v>37250</v>
          </cell>
        </row>
        <row r="66">
          <cell r="E66">
            <v>0</v>
          </cell>
          <cell r="F66">
            <v>0</v>
          </cell>
          <cell r="G66">
            <v>0</v>
          </cell>
          <cell r="H66">
            <v>0</v>
          </cell>
          <cell r="I66">
            <v>0</v>
          </cell>
          <cell r="J66">
            <v>0</v>
          </cell>
          <cell r="K66">
            <v>0</v>
          </cell>
          <cell r="L66">
            <v>0</v>
          </cell>
          <cell r="M66">
            <v>40250</v>
          </cell>
          <cell r="O66">
            <v>0</v>
          </cell>
          <cell r="P66">
            <v>0</v>
          </cell>
          <cell r="Q66">
            <v>0</v>
          </cell>
          <cell r="R66">
            <v>0</v>
          </cell>
          <cell r="S66">
            <v>0</v>
          </cell>
          <cell r="T66">
            <v>0</v>
          </cell>
          <cell r="U66">
            <v>0</v>
          </cell>
          <cell r="V66">
            <v>0</v>
          </cell>
          <cell r="W66">
            <v>40250</v>
          </cell>
          <cell r="Y66">
            <v>0</v>
          </cell>
          <cell r="Z66">
            <v>0</v>
          </cell>
          <cell r="AA66">
            <v>0</v>
          </cell>
          <cell r="AB66">
            <v>0</v>
          </cell>
          <cell r="AC66">
            <v>0</v>
          </cell>
          <cell r="AD66">
            <v>0</v>
          </cell>
          <cell r="AE66">
            <v>0</v>
          </cell>
          <cell r="AF66">
            <v>0</v>
          </cell>
          <cell r="AG66">
            <v>40250</v>
          </cell>
        </row>
        <row r="67">
          <cell r="E67">
            <v>0</v>
          </cell>
          <cell r="F67">
            <v>0</v>
          </cell>
          <cell r="G67">
            <v>0</v>
          </cell>
          <cell r="H67">
            <v>0</v>
          </cell>
          <cell r="I67">
            <v>0</v>
          </cell>
          <cell r="J67">
            <v>0</v>
          </cell>
          <cell r="K67">
            <v>0</v>
          </cell>
          <cell r="L67">
            <v>0</v>
          </cell>
          <cell r="M67">
            <v>37363.024999999994</v>
          </cell>
          <cell r="O67">
            <v>0</v>
          </cell>
          <cell r="P67">
            <v>0</v>
          </cell>
          <cell r="Q67">
            <v>0</v>
          </cell>
          <cell r="R67">
            <v>0</v>
          </cell>
          <cell r="S67">
            <v>0</v>
          </cell>
          <cell r="T67">
            <v>0</v>
          </cell>
          <cell r="U67">
            <v>0</v>
          </cell>
          <cell r="V67">
            <v>0</v>
          </cell>
          <cell r="W67">
            <v>37363.024999999994</v>
          </cell>
          <cell r="Y67">
            <v>0</v>
          </cell>
          <cell r="Z67">
            <v>0</v>
          </cell>
          <cell r="AA67">
            <v>0</v>
          </cell>
          <cell r="AB67">
            <v>0</v>
          </cell>
          <cell r="AC67">
            <v>0</v>
          </cell>
          <cell r="AD67">
            <v>0</v>
          </cell>
          <cell r="AE67">
            <v>0</v>
          </cell>
          <cell r="AF67">
            <v>0</v>
          </cell>
          <cell r="AG67">
            <v>37363.024999999994</v>
          </cell>
        </row>
        <row r="68">
          <cell r="E68">
            <v>0</v>
          </cell>
          <cell r="F68">
            <v>0</v>
          </cell>
          <cell r="G68">
            <v>0</v>
          </cell>
          <cell r="H68">
            <v>0</v>
          </cell>
          <cell r="I68">
            <v>0</v>
          </cell>
          <cell r="J68">
            <v>0</v>
          </cell>
          <cell r="K68">
            <v>0</v>
          </cell>
          <cell r="L68">
            <v>0</v>
          </cell>
          <cell r="M68">
            <v>31589.074999999997</v>
          </cell>
          <cell r="O68">
            <v>0</v>
          </cell>
          <cell r="P68">
            <v>0</v>
          </cell>
          <cell r="Q68">
            <v>0</v>
          </cell>
          <cell r="R68">
            <v>0</v>
          </cell>
          <cell r="S68">
            <v>0</v>
          </cell>
          <cell r="T68">
            <v>0</v>
          </cell>
          <cell r="U68">
            <v>0</v>
          </cell>
          <cell r="V68">
            <v>0</v>
          </cell>
          <cell r="W68">
            <v>31589.074999999997</v>
          </cell>
          <cell r="Y68">
            <v>0</v>
          </cell>
          <cell r="Z68">
            <v>0</v>
          </cell>
          <cell r="AA68">
            <v>0</v>
          </cell>
          <cell r="AB68">
            <v>0</v>
          </cell>
          <cell r="AC68">
            <v>0</v>
          </cell>
          <cell r="AD68">
            <v>0</v>
          </cell>
          <cell r="AE68">
            <v>0</v>
          </cell>
          <cell r="AF68">
            <v>0</v>
          </cell>
          <cell r="AG68">
            <v>31589.074999999997</v>
          </cell>
        </row>
        <row r="71">
          <cell r="E71">
            <v>0</v>
          </cell>
          <cell r="F71">
            <v>0</v>
          </cell>
          <cell r="G71">
            <v>0</v>
          </cell>
          <cell r="H71">
            <v>0</v>
          </cell>
          <cell r="I71">
            <v>0</v>
          </cell>
          <cell r="J71">
            <v>0</v>
          </cell>
          <cell r="K71">
            <v>0</v>
          </cell>
          <cell r="L71">
            <v>0</v>
          </cell>
          <cell r="M71">
            <v>36062.965268000007</v>
          </cell>
          <cell r="O71">
            <v>0</v>
          </cell>
          <cell r="P71">
            <v>0</v>
          </cell>
          <cell r="Q71">
            <v>0</v>
          </cell>
          <cell r="R71">
            <v>0</v>
          </cell>
          <cell r="S71">
            <v>0</v>
          </cell>
          <cell r="T71">
            <v>0</v>
          </cell>
          <cell r="U71">
            <v>0</v>
          </cell>
          <cell r="V71">
            <v>0</v>
          </cell>
          <cell r="W71">
            <v>36062.965268000007</v>
          </cell>
          <cell r="Y71">
            <v>0</v>
          </cell>
          <cell r="Z71">
            <v>0</v>
          </cell>
          <cell r="AA71">
            <v>0</v>
          </cell>
          <cell r="AB71">
            <v>0</v>
          </cell>
          <cell r="AC71">
            <v>0</v>
          </cell>
          <cell r="AD71">
            <v>0</v>
          </cell>
          <cell r="AE71">
            <v>0</v>
          </cell>
          <cell r="AF71">
            <v>0</v>
          </cell>
          <cell r="AG71">
            <v>36062.965268000007</v>
          </cell>
        </row>
        <row r="72">
          <cell r="E72">
            <v>6660.1853527087769</v>
          </cell>
          <cell r="F72">
            <v>4392.4127622674469</v>
          </cell>
          <cell r="G72">
            <v>6541.9589968341952</v>
          </cell>
          <cell r="H72">
            <v>1999.6279390915886</v>
          </cell>
          <cell r="I72">
            <v>4275.222585174376</v>
          </cell>
          <cell r="J72">
            <v>10580.92528624005</v>
          </cell>
          <cell r="K72">
            <v>3460.3448127214328</v>
          </cell>
          <cell r="L72">
            <v>4623.3385329621433</v>
          </cell>
          <cell r="M72">
            <v>42534.016268000014</v>
          </cell>
          <cell r="O72">
            <v>6660.1853527087769</v>
          </cell>
          <cell r="P72">
            <v>4392.4127622674469</v>
          </cell>
          <cell r="Q72">
            <v>6541.9589968341952</v>
          </cell>
          <cell r="R72">
            <v>1999.6279390915886</v>
          </cell>
          <cell r="S72">
            <v>4275.222585174376</v>
          </cell>
          <cell r="T72">
            <v>10580.92528624005</v>
          </cell>
          <cell r="U72">
            <v>3460.3448127214328</v>
          </cell>
          <cell r="V72">
            <v>4623.3385329621433</v>
          </cell>
          <cell r="W72">
            <v>42534.016268000014</v>
          </cell>
          <cell r="Y72">
            <v>6660.1853527087769</v>
          </cell>
          <cell r="Z72">
            <v>4392.4127622674469</v>
          </cell>
          <cell r="AA72">
            <v>6541.9589968341952</v>
          </cell>
          <cell r="AB72">
            <v>1999.6279390915886</v>
          </cell>
          <cell r="AC72">
            <v>4275.222585174376</v>
          </cell>
          <cell r="AD72">
            <v>10580.92528624005</v>
          </cell>
          <cell r="AE72">
            <v>3460.3448127214328</v>
          </cell>
          <cell r="AF72">
            <v>4623.3385329621433</v>
          </cell>
          <cell r="AG72">
            <v>42534.016268000014</v>
          </cell>
        </row>
        <row r="73">
          <cell r="E73">
            <v>8535.0336982961981</v>
          </cell>
          <cell r="F73">
            <v>5636.5797612687747</v>
          </cell>
          <cell r="G73">
            <v>8510.7727723477255</v>
          </cell>
          <cell r="H73">
            <v>2750.0041114790465</v>
          </cell>
          <cell r="I73">
            <v>5294.147712463222</v>
          </cell>
          <cell r="J73">
            <v>14187.088021255138</v>
          </cell>
          <cell r="K73">
            <v>5021.3024986887822</v>
          </cell>
          <cell r="L73">
            <v>5952.6909177015505</v>
          </cell>
          <cell r="M73">
            <v>55887.619493500446</v>
          </cell>
          <cell r="O73">
            <v>8535.0336982961981</v>
          </cell>
          <cell r="P73">
            <v>5636.5797612687747</v>
          </cell>
          <cell r="Q73">
            <v>8510.7727723477255</v>
          </cell>
          <cell r="R73">
            <v>2750.0041114790465</v>
          </cell>
          <cell r="S73">
            <v>5294.147712463222</v>
          </cell>
          <cell r="T73">
            <v>14187.088021255138</v>
          </cell>
          <cell r="U73">
            <v>5021.3024986887822</v>
          </cell>
          <cell r="V73">
            <v>5952.6909177015505</v>
          </cell>
          <cell r="W73">
            <v>55887.619493500446</v>
          </cell>
          <cell r="Y73">
            <v>8535.0336982961981</v>
          </cell>
          <cell r="Z73">
            <v>5636.5797612687747</v>
          </cell>
          <cell r="AA73">
            <v>8510.7727723477255</v>
          </cell>
          <cell r="AB73">
            <v>2750.0041114790465</v>
          </cell>
          <cell r="AC73">
            <v>5294.147712463222</v>
          </cell>
          <cell r="AD73">
            <v>14187.088021255138</v>
          </cell>
          <cell r="AE73">
            <v>5021.3024986887822</v>
          </cell>
          <cell r="AF73">
            <v>5952.6909177015505</v>
          </cell>
          <cell r="AG73">
            <v>55887.619493500446</v>
          </cell>
        </row>
        <row r="74">
          <cell r="E74">
            <v>9575.2455873038743</v>
          </cell>
          <cell r="F74">
            <v>6308.4826704217858</v>
          </cell>
          <cell r="G74">
            <v>9470.8509048364667</v>
          </cell>
          <cell r="H74">
            <v>3239.3704430248658</v>
          </cell>
          <cell r="I74">
            <v>5985.4400683567146</v>
          </cell>
          <cell r="J74">
            <v>15892.800680001103</v>
          </cell>
          <cell r="K74">
            <v>6205.3451433010359</v>
          </cell>
          <cell r="L74">
            <v>7121.2935235232781</v>
          </cell>
          <cell r="M74">
            <v>63798.829020769132</v>
          </cell>
          <cell r="O74">
            <v>9575.2455873038743</v>
          </cell>
          <cell r="P74">
            <v>6308.4826704217858</v>
          </cell>
          <cell r="Q74">
            <v>9470.8509048364667</v>
          </cell>
          <cell r="R74">
            <v>3239.3704430248658</v>
          </cell>
          <cell r="S74">
            <v>5985.4400683567146</v>
          </cell>
          <cell r="T74">
            <v>15892.800680001103</v>
          </cell>
          <cell r="U74">
            <v>6205.3451433010359</v>
          </cell>
          <cell r="V74">
            <v>7121.2935235232781</v>
          </cell>
          <cell r="W74">
            <v>63798.829020769132</v>
          </cell>
          <cell r="Y74">
            <v>9575.2455873038743</v>
          </cell>
          <cell r="Z74">
            <v>6308.4826704217858</v>
          </cell>
          <cell r="AA74">
            <v>9470.8509048364667</v>
          </cell>
          <cell r="AB74">
            <v>3239.3704430248658</v>
          </cell>
          <cell r="AC74">
            <v>5985.4400683567146</v>
          </cell>
          <cell r="AD74">
            <v>15892.800680001103</v>
          </cell>
          <cell r="AE74">
            <v>6205.3451433010359</v>
          </cell>
          <cell r="AF74">
            <v>7121.2935235232781</v>
          </cell>
          <cell r="AG74">
            <v>63798.829020769132</v>
          </cell>
        </row>
        <row r="75">
          <cell r="E75">
            <v>10292.75532092001</v>
          </cell>
          <cell r="F75">
            <v>6730.1296266743529</v>
          </cell>
          <cell r="G75">
            <v>10135.873095647621</v>
          </cell>
          <cell r="H75">
            <v>3572.412195980758</v>
          </cell>
          <cell r="I75">
            <v>6424.9941181131117</v>
          </cell>
          <cell r="J75">
            <v>17149.332457826335</v>
          </cell>
          <cell r="K75">
            <v>7127.749390018108</v>
          </cell>
          <cell r="L75">
            <v>7987.595897846023</v>
          </cell>
          <cell r="M75">
            <v>69420.842103026327</v>
          </cell>
          <cell r="O75">
            <v>10292.75532092001</v>
          </cell>
          <cell r="P75">
            <v>6730.1296266743529</v>
          </cell>
          <cell r="Q75">
            <v>10135.873095647621</v>
          </cell>
          <cell r="R75">
            <v>3572.412195980758</v>
          </cell>
          <cell r="S75">
            <v>6424.9941181131117</v>
          </cell>
          <cell r="T75">
            <v>17149.332457826335</v>
          </cell>
          <cell r="U75">
            <v>7127.749390018108</v>
          </cell>
          <cell r="V75">
            <v>7987.595897846023</v>
          </cell>
          <cell r="W75">
            <v>69420.842103026327</v>
          </cell>
          <cell r="Y75">
            <v>10292.75532092001</v>
          </cell>
          <cell r="Z75">
            <v>6730.1296266743529</v>
          </cell>
          <cell r="AA75">
            <v>10135.873095647621</v>
          </cell>
          <cell r="AB75">
            <v>3572.412195980758</v>
          </cell>
          <cell r="AC75">
            <v>6424.9941181131117</v>
          </cell>
          <cell r="AD75">
            <v>17149.332457826335</v>
          </cell>
          <cell r="AE75">
            <v>7127.749390018108</v>
          </cell>
          <cell r="AF75">
            <v>7987.595897846023</v>
          </cell>
          <cell r="AG75">
            <v>69420.842103026327</v>
          </cell>
        </row>
        <row r="78">
          <cell r="E78">
            <v>0</v>
          </cell>
          <cell r="F78">
            <v>0</v>
          </cell>
          <cell r="G78">
            <v>0</v>
          </cell>
          <cell r="H78">
            <v>0</v>
          </cell>
          <cell r="I78">
            <v>0</v>
          </cell>
          <cell r="J78">
            <v>0</v>
          </cell>
          <cell r="K78">
            <v>0</v>
          </cell>
          <cell r="L78">
            <v>0</v>
          </cell>
          <cell r="M78">
            <v>0</v>
          </cell>
          <cell r="O78">
            <v>0</v>
          </cell>
          <cell r="P78">
            <v>0</v>
          </cell>
          <cell r="Q78">
            <v>0</v>
          </cell>
          <cell r="R78">
            <v>0</v>
          </cell>
          <cell r="S78">
            <v>0</v>
          </cell>
          <cell r="T78">
            <v>0</v>
          </cell>
          <cell r="U78">
            <v>0</v>
          </cell>
          <cell r="V78">
            <v>0</v>
          </cell>
          <cell r="W78">
            <v>0</v>
          </cell>
          <cell r="Y78">
            <v>0</v>
          </cell>
          <cell r="Z78">
            <v>0</v>
          </cell>
          <cell r="AA78">
            <v>0</v>
          </cell>
          <cell r="AB78">
            <v>0</v>
          </cell>
          <cell r="AC78">
            <v>0</v>
          </cell>
          <cell r="AD78">
            <v>0</v>
          </cell>
          <cell r="AE78">
            <v>0</v>
          </cell>
          <cell r="AF78">
            <v>0</v>
          </cell>
          <cell r="AG78">
            <v>0</v>
          </cell>
        </row>
        <row r="79">
          <cell r="E79">
            <v>0</v>
          </cell>
          <cell r="F79">
            <v>0</v>
          </cell>
          <cell r="G79">
            <v>0</v>
          </cell>
          <cell r="H79">
            <v>0</v>
          </cell>
          <cell r="I79">
            <v>0</v>
          </cell>
          <cell r="J79">
            <v>0</v>
          </cell>
          <cell r="K79">
            <v>0</v>
          </cell>
          <cell r="L79">
            <v>0</v>
          </cell>
          <cell r="M79">
            <v>25975.384039569501</v>
          </cell>
          <cell r="O79">
            <v>0</v>
          </cell>
          <cell r="P79">
            <v>0</v>
          </cell>
          <cell r="Q79">
            <v>0</v>
          </cell>
          <cell r="R79">
            <v>0</v>
          </cell>
          <cell r="S79">
            <v>0</v>
          </cell>
          <cell r="T79">
            <v>0</v>
          </cell>
          <cell r="U79">
            <v>0</v>
          </cell>
          <cell r="V79">
            <v>0</v>
          </cell>
          <cell r="W79">
            <v>25975.384039569501</v>
          </cell>
          <cell r="Y79">
            <v>0</v>
          </cell>
          <cell r="Z79">
            <v>0</v>
          </cell>
          <cell r="AA79">
            <v>0</v>
          </cell>
          <cell r="AB79">
            <v>0</v>
          </cell>
          <cell r="AC79">
            <v>0</v>
          </cell>
          <cell r="AD79">
            <v>0</v>
          </cell>
          <cell r="AE79">
            <v>0</v>
          </cell>
          <cell r="AF79">
            <v>0</v>
          </cell>
          <cell r="AG79">
            <v>25975.384039569501</v>
          </cell>
        </row>
        <row r="80">
          <cell r="E80">
            <v>0</v>
          </cell>
          <cell r="F80">
            <v>0</v>
          </cell>
          <cell r="G80">
            <v>0</v>
          </cell>
          <cell r="H80">
            <v>0</v>
          </cell>
          <cell r="I80">
            <v>0</v>
          </cell>
          <cell r="J80">
            <v>0</v>
          </cell>
          <cell r="K80">
            <v>0</v>
          </cell>
          <cell r="L80">
            <v>0</v>
          </cell>
          <cell r="M80">
            <v>34767.502619204315</v>
          </cell>
          <cell r="O80">
            <v>0</v>
          </cell>
          <cell r="P80">
            <v>0</v>
          </cell>
          <cell r="Q80">
            <v>0</v>
          </cell>
          <cell r="R80">
            <v>0</v>
          </cell>
          <cell r="S80">
            <v>0</v>
          </cell>
          <cell r="T80">
            <v>0</v>
          </cell>
          <cell r="U80">
            <v>0</v>
          </cell>
          <cell r="V80">
            <v>0</v>
          </cell>
          <cell r="W80">
            <v>34767.502619204315</v>
          </cell>
          <cell r="Y80">
            <v>0</v>
          </cell>
          <cell r="Z80">
            <v>0</v>
          </cell>
          <cell r="AA80">
            <v>0</v>
          </cell>
          <cell r="AB80">
            <v>0</v>
          </cell>
          <cell r="AC80">
            <v>0</v>
          </cell>
          <cell r="AD80">
            <v>0</v>
          </cell>
          <cell r="AE80">
            <v>0</v>
          </cell>
          <cell r="AF80">
            <v>0</v>
          </cell>
          <cell r="AG80">
            <v>34767.502619204315</v>
          </cell>
        </row>
        <row r="81">
          <cell r="E81">
            <v>0</v>
          </cell>
          <cell r="F81">
            <v>0</v>
          </cell>
          <cell r="G81">
            <v>0</v>
          </cell>
          <cell r="H81">
            <v>0</v>
          </cell>
          <cell r="I81">
            <v>0</v>
          </cell>
          <cell r="J81">
            <v>0</v>
          </cell>
          <cell r="K81">
            <v>0</v>
          </cell>
          <cell r="L81">
            <v>0</v>
          </cell>
          <cell r="M81">
            <v>37423.950263280349</v>
          </cell>
          <cell r="O81">
            <v>0</v>
          </cell>
          <cell r="P81">
            <v>0</v>
          </cell>
          <cell r="Q81">
            <v>0</v>
          </cell>
          <cell r="R81">
            <v>0</v>
          </cell>
          <cell r="S81">
            <v>0</v>
          </cell>
          <cell r="T81">
            <v>0</v>
          </cell>
          <cell r="U81">
            <v>0</v>
          </cell>
          <cell r="V81">
            <v>0</v>
          </cell>
          <cell r="W81">
            <v>37423.950263280349</v>
          </cell>
          <cell r="Y81">
            <v>0</v>
          </cell>
          <cell r="Z81">
            <v>0</v>
          </cell>
          <cell r="AA81">
            <v>0</v>
          </cell>
          <cell r="AB81">
            <v>0</v>
          </cell>
          <cell r="AC81">
            <v>0</v>
          </cell>
          <cell r="AD81">
            <v>0</v>
          </cell>
          <cell r="AE81">
            <v>0</v>
          </cell>
          <cell r="AF81">
            <v>0</v>
          </cell>
          <cell r="AG81">
            <v>37423.950263280349</v>
          </cell>
        </row>
        <row r="82">
          <cell r="E82">
            <v>0</v>
          </cell>
          <cell r="F82">
            <v>0</v>
          </cell>
          <cell r="G82">
            <v>0</v>
          </cell>
          <cell r="H82">
            <v>0</v>
          </cell>
          <cell r="I82">
            <v>0</v>
          </cell>
          <cell r="J82">
            <v>0</v>
          </cell>
          <cell r="K82">
            <v>0</v>
          </cell>
          <cell r="L82">
            <v>0</v>
          </cell>
          <cell r="M82">
            <v>37194.013302670995</v>
          </cell>
          <cell r="O82">
            <v>0</v>
          </cell>
          <cell r="P82">
            <v>0</v>
          </cell>
          <cell r="Q82">
            <v>0</v>
          </cell>
          <cell r="R82">
            <v>0</v>
          </cell>
          <cell r="S82">
            <v>0</v>
          </cell>
          <cell r="T82">
            <v>0</v>
          </cell>
          <cell r="U82">
            <v>0</v>
          </cell>
          <cell r="V82">
            <v>0</v>
          </cell>
          <cell r="W82">
            <v>37194.013302670995</v>
          </cell>
          <cell r="Y82">
            <v>0</v>
          </cell>
          <cell r="Z82">
            <v>0</v>
          </cell>
          <cell r="AA82">
            <v>0</v>
          </cell>
          <cell r="AB82">
            <v>0</v>
          </cell>
          <cell r="AC82">
            <v>0</v>
          </cell>
          <cell r="AD82">
            <v>0</v>
          </cell>
          <cell r="AE82">
            <v>0</v>
          </cell>
          <cell r="AF82">
            <v>0</v>
          </cell>
          <cell r="AG82">
            <v>37194.013302670995</v>
          </cell>
        </row>
        <row r="85">
          <cell r="E85">
            <v>0</v>
          </cell>
          <cell r="F85">
            <v>0</v>
          </cell>
          <cell r="G85">
            <v>0</v>
          </cell>
          <cell r="H85">
            <v>0</v>
          </cell>
          <cell r="I85">
            <v>0</v>
          </cell>
          <cell r="J85">
            <v>0</v>
          </cell>
          <cell r="K85">
            <v>0</v>
          </cell>
          <cell r="L85">
            <v>0</v>
          </cell>
          <cell r="M85">
            <v>0</v>
          </cell>
          <cell r="O85">
            <v>0</v>
          </cell>
          <cell r="P85">
            <v>0</v>
          </cell>
          <cell r="Q85">
            <v>0</v>
          </cell>
          <cell r="R85">
            <v>0</v>
          </cell>
          <cell r="S85">
            <v>0</v>
          </cell>
          <cell r="T85">
            <v>0</v>
          </cell>
          <cell r="U85">
            <v>0</v>
          </cell>
          <cell r="V85">
            <v>0</v>
          </cell>
          <cell r="W85">
            <v>0</v>
          </cell>
          <cell r="Y85">
            <v>0</v>
          </cell>
          <cell r="Z85">
            <v>0</v>
          </cell>
          <cell r="AA85">
            <v>0</v>
          </cell>
          <cell r="AB85">
            <v>0</v>
          </cell>
          <cell r="AC85">
            <v>0</v>
          </cell>
          <cell r="AD85">
            <v>0</v>
          </cell>
          <cell r="AE85">
            <v>0</v>
          </cell>
          <cell r="AF85">
            <v>0</v>
          </cell>
          <cell r="AG85">
            <v>0</v>
          </cell>
        </row>
        <row r="86">
          <cell r="E86">
            <v>0</v>
          </cell>
          <cell r="F86">
            <v>0</v>
          </cell>
          <cell r="G86">
            <v>0</v>
          </cell>
          <cell r="H86">
            <v>0</v>
          </cell>
          <cell r="I86">
            <v>0</v>
          </cell>
          <cell r="J86">
            <v>0</v>
          </cell>
          <cell r="K86">
            <v>0</v>
          </cell>
          <cell r="L86">
            <v>0</v>
          </cell>
          <cell r="M86">
            <v>10648.45196570253</v>
          </cell>
          <cell r="O86">
            <v>0</v>
          </cell>
          <cell r="P86">
            <v>0</v>
          </cell>
          <cell r="Q86">
            <v>0</v>
          </cell>
          <cell r="R86">
            <v>0</v>
          </cell>
          <cell r="S86">
            <v>0</v>
          </cell>
          <cell r="T86">
            <v>0</v>
          </cell>
          <cell r="U86">
            <v>0</v>
          </cell>
          <cell r="V86">
            <v>0</v>
          </cell>
          <cell r="W86">
            <v>10648.45196570253</v>
          </cell>
          <cell r="Y86">
            <v>0</v>
          </cell>
          <cell r="Z86">
            <v>0</v>
          </cell>
          <cell r="AA86">
            <v>0</v>
          </cell>
          <cell r="AB86">
            <v>0</v>
          </cell>
          <cell r="AC86">
            <v>0</v>
          </cell>
          <cell r="AD86">
            <v>0</v>
          </cell>
          <cell r="AE86">
            <v>0</v>
          </cell>
          <cell r="AF86">
            <v>0</v>
          </cell>
          <cell r="AG86">
            <v>10648.45196570253</v>
          </cell>
        </row>
        <row r="87">
          <cell r="E87">
            <v>0</v>
          </cell>
          <cell r="F87">
            <v>0</v>
          </cell>
          <cell r="G87">
            <v>0</v>
          </cell>
          <cell r="H87">
            <v>0</v>
          </cell>
          <cell r="I87">
            <v>0</v>
          </cell>
          <cell r="J87">
            <v>0</v>
          </cell>
          <cell r="K87">
            <v>0</v>
          </cell>
          <cell r="L87">
            <v>0</v>
          </cell>
          <cell r="M87">
            <v>9690.3074683412597</v>
          </cell>
          <cell r="O87">
            <v>0</v>
          </cell>
          <cell r="P87">
            <v>0</v>
          </cell>
          <cell r="Q87">
            <v>0</v>
          </cell>
          <cell r="R87">
            <v>0</v>
          </cell>
          <cell r="S87">
            <v>0</v>
          </cell>
          <cell r="T87">
            <v>0</v>
          </cell>
          <cell r="U87">
            <v>0</v>
          </cell>
          <cell r="V87">
            <v>0</v>
          </cell>
          <cell r="W87">
            <v>9690.3074683412597</v>
          </cell>
          <cell r="Y87">
            <v>0</v>
          </cell>
          <cell r="Z87">
            <v>0</v>
          </cell>
          <cell r="AA87">
            <v>0</v>
          </cell>
          <cell r="AB87">
            <v>0</v>
          </cell>
          <cell r="AC87">
            <v>0</v>
          </cell>
          <cell r="AD87">
            <v>0</v>
          </cell>
          <cell r="AE87">
            <v>0</v>
          </cell>
          <cell r="AF87">
            <v>0</v>
          </cell>
          <cell r="AG87">
            <v>9690.3074683412597</v>
          </cell>
        </row>
        <row r="88">
          <cell r="E88">
            <v>0</v>
          </cell>
          <cell r="F88">
            <v>0</v>
          </cell>
          <cell r="G88">
            <v>0</v>
          </cell>
          <cell r="H88">
            <v>0</v>
          </cell>
          <cell r="I88">
            <v>0</v>
          </cell>
          <cell r="J88">
            <v>0</v>
          </cell>
          <cell r="K88">
            <v>0</v>
          </cell>
          <cell r="L88">
            <v>0</v>
          </cell>
          <cell r="M88">
            <v>8732.1629709799872</v>
          </cell>
          <cell r="O88">
            <v>0</v>
          </cell>
          <cell r="P88">
            <v>0</v>
          </cell>
          <cell r="Q88">
            <v>0</v>
          </cell>
          <cell r="R88">
            <v>0</v>
          </cell>
          <cell r="S88">
            <v>0</v>
          </cell>
          <cell r="T88">
            <v>0</v>
          </cell>
          <cell r="U88">
            <v>0</v>
          </cell>
          <cell r="V88">
            <v>0</v>
          </cell>
          <cell r="W88">
            <v>8732.1629709799872</v>
          </cell>
          <cell r="Y88">
            <v>0</v>
          </cell>
          <cell r="Z88">
            <v>0</v>
          </cell>
          <cell r="AA88">
            <v>0</v>
          </cell>
          <cell r="AB88">
            <v>0</v>
          </cell>
          <cell r="AC88">
            <v>0</v>
          </cell>
          <cell r="AD88">
            <v>0</v>
          </cell>
          <cell r="AE88">
            <v>0</v>
          </cell>
          <cell r="AF88">
            <v>0</v>
          </cell>
          <cell r="AG88">
            <v>8732.1629709799872</v>
          </cell>
        </row>
        <row r="89">
          <cell r="E89">
            <v>0</v>
          </cell>
          <cell r="F89">
            <v>0</v>
          </cell>
          <cell r="G89">
            <v>0</v>
          </cell>
          <cell r="H89">
            <v>0</v>
          </cell>
          <cell r="I89">
            <v>0</v>
          </cell>
          <cell r="J89">
            <v>0</v>
          </cell>
          <cell r="K89">
            <v>0</v>
          </cell>
          <cell r="L89">
            <v>0</v>
          </cell>
          <cell r="M89">
            <v>7774.0184736187166</v>
          </cell>
          <cell r="O89">
            <v>0</v>
          </cell>
          <cell r="P89">
            <v>0</v>
          </cell>
          <cell r="Q89">
            <v>0</v>
          </cell>
          <cell r="R89">
            <v>0</v>
          </cell>
          <cell r="S89">
            <v>0</v>
          </cell>
          <cell r="T89">
            <v>0</v>
          </cell>
          <cell r="U89">
            <v>0</v>
          </cell>
          <cell r="V89">
            <v>0</v>
          </cell>
          <cell r="W89">
            <v>7774.0184736187166</v>
          </cell>
          <cell r="Y89">
            <v>0</v>
          </cell>
          <cell r="Z89">
            <v>0</v>
          </cell>
          <cell r="AA89">
            <v>0</v>
          </cell>
          <cell r="AB89">
            <v>0</v>
          </cell>
          <cell r="AC89">
            <v>0</v>
          </cell>
          <cell r="AD89">
            <v>0</v>
          </cell>
          <cell r="AE89">
            <v>0</v>
          </cell>
          <cell r="AF89">
            <v>0</v>
          </cell>
          <cell r="AG89">
            <v>7774.0184736187166</v>
          </cell>
        </row>
        <row r="92">
          <cell r="E92">
            <v>0</v>
          </cell>
          <cell r="F92">
            <v>0</v>
          </cell>
          <cell r="G92">
            <v>0</v>
          </cell>
          <cell r="H92">
            <v>0</v>
          </cell>
          <cell r="I92">
            <v>0</v>
          </cell>
          <cell r="J92">
            <v>0</v>
          </cell>
          <cell r="K92">
            <v>0</v>
          </cell>
          <cell r="L92">
            <v>0</v>
          </cell>
          <cell r="M92">
            <v>0</v>
          </cell>
          <cell r="O92">
            <v>0</v>
          </cell>
          <cell r="P92">
            <v>0</v>
          </cell>
          <cell r="Q92">
            <v>0</v>
          </cell>
          <cell r="R92">
            <v>0</v>
          </cell>
          <cell r="S92">
            <v>0</v>
          </cell>
          <cell r="T92">
            <v>0</v>
          </cell>
          <cell r="U92">
            <v>0</v>
          </cell>
          <cell r="V92">
            <v>0</v>
          </cell>
          <cell r="W92">
            <v>0</v>
          </cell>
          <cell r="Y92">
            <v>0</v>
          </cell>
          <cell r="Z92">
            <v>0</v>
          </cell>
          <cell r="AA92">
            <v>0</v>
          </cell>
          <cell r="AB92">
            <v>0</v>
          </cell>
          <cell r="AC92">
            <v>0</v>
          </cell>
          <cell r="AD92">
            <v>0</v>
          </cell>
          <cell r="AE92">
            <v>0</v>
          </cell>
          <cell r="AF92">
            <v>0</v>
          </cell>
          <cell r="AG92">
            <v>0</v>
          </cell>
        </row>
        <row r="93">
          <cell r="E93">
            <v>0</v>
          </cell>
          <cell r="F93">
            <v>0</v>
          </cell>
          <cell r="G93">
            <v>0</v>
          </cell>
          <cell r="H93">
            <v>0</v>
          </cell>
          <cell r="I93">
            <v>0</v>
          </cell>
          <cell r="J93">
            <v>0</v>
          </cell>
          <cell r="K93">
            <v>0</v>
          </cell>
          <cell r="L93">
            <v>0</v>
          </cell>
          <cell r="M93">
            <v>0</v>
          </cell>
          <cell r="O93">
            <v>0</v>
          </cell>
          <cell r="P93">
            <v>0</v>
          </cell>
          <cell r="Q93">
            <v>0</v>
          </cell>
          <cell r="R93">
            <v>0</v>
          </cell>
          <cell r="S93">
            <v>0</v>
          </cell>
          <cell r="T93">
            <v>0</v>
          </cell>
          <cell r="U93">
            <v>0</v>
          </cell>
          <cell r="V93">
            <v>0</v>
          </cell>
          <cell r="W93">
            <v>0</v>
          </cell>
          <cell r="Y93">
            <v>0</v>
          </cell>
          <cell r="Z93">
            <v>0</v>
          </cell>
          <cell r="AA93">
            <v>0</v>
          </cell>
          <cell r="AB93">
            <v>0</v>
          </cell>
          <cell r="AC93">
            <v>0</v>
          </cell>
          <cell r="AD93">
            <v>0</v>
          </cell>
          <cell r="AE93">
            <v>0</v>
          </cell>
          <cell r="AF93">
            <v>0</v>
          </cell>
          <cell r="AG93">
            <v>0</v>
          </cell>
        </row>
        <row r="94">
          <cell r="E94">
            <v>0</v>
          </cell>
          <cell r="F94">
            <v>0</v>
          </cell>
          <cell r="G94">
            <v>0</v>
          </cell>
          <cell r="H94">
            <v>0</v>
          </cell>
          <cell r="I94">
            <v>0</v>
          </cell>
          <cell r="J94">
            <v>0</v>
          </cell>
          <cell r="K94">
            <v>0</v>
          </cell>
          <cell r="L94">
            <v>0</v>
          </cell>
          <cell r="M94">
            <v>4750</v>
          </cell>
          <cell r="O94">
            <v>0</v>
          </cell>
          <cell r="P94">
            <v>0</v>
          </cell>
          <cell r="Q94">
            <v>0</v>
          </cell>
          <cell r="R94">
            <v>0</v>
          </cell>
          <cell r="S94">
            <v>0</v>
          </cell>
          <cell r="T94">
            <v>0</v>
          </cell>
          <cell r="U94">
            <v>0</v>
          </cell>
          <cell r="V94">
            <v>0</v>
          </cell>
          <cell r="W94">
            <v>4750</v>
          </cell>
          <cell r="Y94">
            <v>0</v>
          </cell>
          <cell r="Z94">
            <v>0</v>
          </cell>
          <cell r="AA94">
            <v>0</v>
          </cell>
          <cell r="AB94">
            <v>0</v>
          </cell>
          <cell r="AC94">
            <v>0</v>
          </cell>
          <cell r="AD94">
            <v>0</v>
          </cell>
          <cell r="AE94">
            <v>0</v>
          </cell>
          <cell r="AF94">
            <v>0</v>
          </cell>
          <cell r="AG94">
            <v>4750</v>
          </cell>
        </row>
        <row r="95">
          <cell r="E95">
            <v>0</v>
          </cell>
          <cell r="F95">
            <v>0</v>
          </cell>
          <cell r="G95">
            <v>0</v>
          </cell>
          <cell r="H95">
            <v>0</v>
          </cell>
          <cell r="I95">
            <v>0</v>
          </cell>
          <cell r="J95">
            <v>0</v>
          </cell>
          <cell r="K95">
            <v>0</v>
          </cell>
          <cell r="L95">
            <v>0</v>
          </cell>
          <cell r="M95">
            <v>4750</v>
          </cell>
          <cell r="O95">
            <v>0</v>
          </cell>
          <cell r="P95">
            <v>0</v>
          </cell>
          <cell r="Q95">
            <v>0</v>
          </cell>
          <cell r="R95">
            <v>0</v>
          </cell>
          <cell r="S95">
            <v>0</v>
          </cell>
          <cell r="T95">
            <v>0</v>
          </cell>
          <cell r="U95">
            <v>0</v>
          </cell>
          <cell r="V95">
            <v>0</v>
          </cell>
          <cell r="W95">
            <v>4750</v>
          </cell>
          <cell r="Y95">
            <v>0</v>
          </cell>
          <cell r="Z95">
            <v>0</v>
          </cell>
          <cell r="AA95">
            <v>0</v>
          </cell>
          <cell r="AB95">
            <v>0</v>
          </cell>
          <cell r="AC95">
            <v>0</v>
          </cell>
          <cell r="AD95">
            <v>0</v>
          </cell>
          <cell r="AE95">
            <v>0</v>
          </cell>
          <cell r="AF95">
            <v>0</v>
          </cell>
          <cell r="AG95">
            <v>4750</v>
          </cell>
        </row>
        <row r="96">
          <cell r="E96">
            <v>0</v>
          </cell>
          <cell r="F96">
            <v>0</v>
          </cell>
          <cell r="G96">
            <v>0</v>
          </cell>
          <cell r="H96">
            <v>0</v>
          </cell>
          <cell r="I96">
            <v>0</v>
          </cell>
          <cell r="J96">
            <v>0</v>
          </cell>
          <cell r="K96">
            <v>0</v>
          </cell>
          <cell r="L96">
            <v>0</v>
          </cell>
          <cell r="M96">
            <v>4750</v>
          </cell>
          <cell r="O96">
            <v>0</v>
          </cell>
          <cell r="P96">
            <v>0</v>
          </cell>
          <cell r="Q96">
            <v>0</v>
          </cell>
          <cell r="R96">
            <v>0</v>
          </cell>
          <cell r="S96">
            <v>0</v>
          </cell>
          <cell r="T96">
            <v>0</v>
          </cell>
          <cell r="U96">
            <v>0</v>
          </cell>
          <cell r="V96">
            <v>0</v>
          </cell>
          <cell r="W96">
            <v>4750</v>
          </cell>
          <cell r="Y96">
            <v>0</v>
          </cell>
          <cell r="Z96">
            <v>0</v>
          </cell>
          <cell r="AA96">
            <v>0</v>
          </cell>
          <cell r="AB96">
            <v>0</v>
          </cell>
          <cell r="AC96">
            <v>0</v>
          </cell>
          <cell r="AD96">
            <v>0</v>
          </cell>
          <cell r="AE96">
            <v>0</v>
          </cell>
          <cell r="AF96">
            <v>0</v>
          </cell>
          <cell r="AG96">
            <v>4750</v>
          </cell>
        </row>
        <row r="99">
          <cell r="E99">
            <v>0</v>
          </cell>
          <cell r="F99">
            <v>0</v>
          </cell>
          <cell r="G99">
            <v>0</v>
          </cell>
          <cell r="H99">
            <v>0</v>
          </cell>
          <cell r="I99">
            <v>0</v>
          </cell>
          <cell r="J99">
            <v>0</v>
          </cell>
          <cell r="K99">
            <v>0</v>
          </cell>
          <cell r="L99">
            <v>0</v>
          </cell>
          <cell r="M99">
            <v>0</v>
          </cell>
          <cell r="O99">
            <v>0</v>
          </cell>
          <cell r="P99">
            <v>0</v>
          </cell>
          <cell r="Q99">
            <v>0</v>
          </cell>
          <cell r="R99">
            <v>0</v>
          </cell>
          <cell r="S99">
            <v>0</v>
          </cell>
          <cell r="T99">
            <v>0</v>
          </cell>
          <cell r="U99">
            <v>0</v>
          </cell>
          <cell r="V99">
            <v>0</v>
          </cell>
          <cell r="W99">
            <v>0</v>
          </cell>
          <cell r="Y99">
            <v>0</v>
          </cell>
          <cell r="Z99">
            <v>0</v>
          </cell>
          <cell r="AA99">
            <v>0</v>
          </cell>
          <cell r="AB99">
            <v>0</v>
          </cell>
          <cell r="AC99">
            <v>0</v>
          </cell>
          <cell r="AD99">
            <v>0</v>
          </cell>
          <cell r="AE99">
            <v>0</v>
          </cell>
          <cell r="AF99">
            <v>0</v>
          </cell>
          <cell r="AG99">
            <v>0</v>
          </cell>
        </row>
        <row r="100">
          <cell r="E100">
            <v>0</v>
          </cell>
          <cell r="F100">
            <v>0</v>
          </cell>
          <cell r="G100">
            <v>0</v>
          </cell>
          <cell r="H100">
            <v>0</v>
          </cell>
          <cell r="I100">
            <v>0</v>
          </cell>
          <cell r="J100">
            <v>0</v>
          </cell>
          <cell r="K100">
            <v>0</v>
          </cell>
          <cell r="L100">
            <v>0</v>
          </cell>
          <cell r="M100">
            <v>11790.553797204422</v>
          </cell>
          <cell r="O100">
            <v>0</v>
          </cell>
          <cell r="P100">
            <v>0</v>
          </cell>
          <cell r="Q100">
            <v>0</v>
          </cell>
          <cell r="R100">
            <v>0</v>
          </cell>
          <cell r="S100">
            <v>0</v>
          </cell>
          <cell r="T100">
            <v>0</v>
          </cell>
          <cell r="U100">
            <v>0</v>
          </cell>
          <cell r="V100">
            <v>0</v>
          </cell>
          <cell r="W100">
            <v>11790.553797204422</v>
          </cell>
          <cell r="Y100">
            <v>0</v>
          </cell>
          <cell r="Z100">
            <v>0</v>
          </cell>
          <cell r="AA100">
            <v>0</v>
          </cell>
          <cell r="AB100">
            <v>0</v>
          </cell>
          <cell r="AC100">
            <v>0</v>
          </cell>
          <cell r="AD100">
            <v>0</v>
          </cell>
          <cell r="AE100">
            <v>0</v>
          </cell>
          <cell r="AF100">
            <v>0</v>
          </cell>
          <cell r="AG100">
            <v>11790.553797204422</v>
          </cell>
        </row>
        <row r="101">
          <cell r="E101">
            <v>0</v>
          </cell>
          <cell r="F101">
            <v>0</v>
          </cell>
          <cell r="G101">
            <v>0</v>
          </cell>
          <cell r="H101">
            <v>0</v>
          </cell>
          <cell r="I101">
            <v>0</v>
          </cell>
          <cell r="J101">
            <v>0</v>
          </cell>
          <cell r="K101">
            <v>0</v>
          </cell>
          <cell r="L101">
            <v>0</v>
          </cell>
          <cell r="M101">
            <v>11790.553797204422</v>
          </cell>
          <cell r="O101">
            <v>0</v>
          </cell>
          <cell r="P101">
            <v>0</v>
          </cell>
          <cell r="Q101">
            <v>0</v>
          </cell>
          <cell r="R101">
            <v>0</v>
          </cell>
          <cell r="S101">
            <v>0</v>
          </cell>
          <cell r="T101">
            <v>0</v>
          </cell>
          <cell r="U101">
            <v>0</v>
          </cell>
          <cell r="V101">
            <v>0</v>
          </cell>
          <cell r="W101">
            <v>11790.553797204422</v>
          </cell>
          <cell r="Y101">
            <v>0</v>
          </cell>
          <cell r="Z101">
            <v>0</v>
          </cell>
          <cell r="AA101">
            <v>0</v>
          </cell>
          <cell r="AB101">
            <v>0</v>
          </cell>
          <cell r="AC101">
            <v>0</v>
          </cell>
          <cell r="AD101">
            <v>0</v>
          </cell>
          <cell r="AE101">
            <v>0</v>
          </cell>
          <cell r="AF101">
            <v>0</v>
          </cell>
          <cell r="AG101">
            <v>11790.553797204422</v>
          </cell>
        </row>
        <row r="102">
          <cell r="E102">
            <v>0</v>
          </cell>
          <cell r="F102">
            <v>0</v>
          </cell>
          <cell r="G102">
            <v>0</v>
          </cell>
          <cell r="H102">
            <v>0</v>
          </cell>
          <cell r="I102">
            <v>0</v>
          </cell>
          <cell r="J102">
            <v>0</v>
          </cell>
          <cell r="K102">
            <v>0</v>
          </cell>
          <cell r="L102">
            <v>0</v>
          </cell>
          <cell r="M102">
            <v>11790.553797204422</v>
          </cell>
          <cell r="O102">
            <v>0</v>
          </cell>
          <cell r="P102">
            <v>0</v>
          </cell>
          <cell r="Q102">
            <v>0</v>
          </cell>
          <cell r="R102">
            <v>0</v>
          </cell>
          <cell r="S102">
            <v>0</v>
          </cell>
          <cell r="T102">
            <v>0</v>
          </cell>
          <cell r="U102">
            <v>0</v>
          </cell>
          <cell r="V102">
            <v>0</v>
          </cell>
          <cell r="W102">
            <v>11790.553797204422</v>
          </cell>
          <cell r="Y102">
            <v>0</v>
          </cell>
          <cell r="Z102">
            <v>0</v>
          </cell>
          <cell r="AA102">
            <v>0</v>
          </cell>
          <cell r="AB102">
            <v>0</v>
          </cell>
          <cell r="AC102">
            <v>0</v>
          </cell>
          <cell r="AD102">
            <v>0</v>
          </cell>
          <cell r="AE102">
            <v>0</v>
          </cell>
          <cell r="AF102">
            <v>0</v>
          </cell>
          <cell r="AG102">
            <v>11790.553797204422</v>
          </cell>
        </row>
        <row r="103">
          <cell r="E103">
            <v>0</v>
          </cell>
          <cell r="F103">
            <v>0</v>
          </cell>
          <cell r="G103">
            <v>0</v>
          </cell>
          <cell r="H103">
            <v>0</v>
          </cell>
          <cell r="I103">
            <v>0</v>
          </cell>
          <cell r="J103">
            <v>0</v>
          </cell>
          <cell r="K103">
            <v>0</v>
          </cell>
          <cell r="L103">
            <v>0</v>
          </cell>
          <cell r="M103">
            <v>11790.553797204422</v>
          </cell>
          <cell r="O103">
            <v>0</v>
          </cell>
          <cell r="P103">
            <v>0</v>
          </cell>
          <cell r="Q103">
            <v>0</v>
          </cell>
          <cell r="R103">
            <v>0</v>
          </cell>
          <cell r="S103">
            <v>0</v>
          </cell>
          <cell r="T103">
            <v>0</v>
          </cell>
          <cell r="U103">
            <v>0</v>
          </cell>
          <cell r="V103">
            <v>0</v>
          </cell>
          <cell r="W103">
            <v>11790.553797204422</v>
          </cell>
          <cell r="Y103">
            <v>0</v>
          </cell>
          <cell r="Z103">
            <v>0</v>
          </cell>
          <cell r="AA103">
            <v>0</v>
          </cell>
          <cell r="AB103">
            <v>0</v>
          </cell>
          <cell r="AC103">
            <v>0</v>
          </cell>
          <cell r="AD103">
            <v>0</v>
          </cell>
          <cell r="AE103">
            <v>0</v>
          </cell>
          <cell r="AF103">
            <v>0</v>
          </cell>
          <cell r="AG103">
            <v>11790.553797204422</v>
          </cell>
        </row>
        <row r="106">
          <cell r="E106">
            <v>0</v>
          </cell>
          <cell r="F106">
            <v>0</v>
          </cell>
          <cell r="G106">
            <v>0</v>
          </cell>
          <cell r="H106">
            <v>0</v>
          </cell>
          <cell r="I106">
            <v>0</v>
          </cell>
          <cell r="J106">
            <v>0</v>
          </cell>
          <cell r="K106">
            <v>0</v>
          </cell>
          <cell r="L106">
            <v>0</v>
          </cell>
          <cell r="M106">
            <v>0</v>
          </cell>
          <cell r="O106">
            <v>0</v>
          </cell>
          <cell r="P106">
            <v>0</v>
          </cell>
          <cell r="Q106">
            <v>0</v>
          </cell>
          <cell r="R106">
            <v>0</v>
          </cell>
          <cell r="S106">
            <v>0</v>
          </cell>
          <cell r="T106">
            <v>0</v>
          </cell>
          <cell r="U106">
            <v>0</v>
          </cell>
          <cell r="V106">
            <v>0</v>
          </cell>
          <cell r="W106">
            <v>0</v>
          </cell>
          <cell r="Y106">
            <v>0</v>
          </cell>
          <cell r="Z106">
            <v>0</v>
          </cell>
          <cell r="AA106">
            <v>0</v>
          </cell>
          <cell r="AB106">
            <v>0</v>
          </cell>
          <cell r="AC106">
            <v>0</v>
          </cell>
          <cell r="AD106">
            <v>0</v>
          </cell>
          <cell r="AE106">
            <v>0</v>
          </cell>
          <cell r="AF106">
            <v>0</v>
          </cell>
          <cell r="AG106">
            <v>0</v>
          </cell>
        </row>
        <row r="107">
          <cell r="E107">
            <v>0</v>
          </cell>
          <cell r="F107">
            <v>0</v>
          </cell>
          <cell r="G107">
            <v>0</v>
          </cell>
          <cell r="H107">
            <v>0</v>
          </cell>
          <cell r="I107">
            <v>0</v>
          </cell>
          <cell r="J107">
            <v>0</v>
          </cell>
          <cell r="K107">
            <v>0</v>
          </cell>
          <cell r="L107">
            <v>0</v>
          </cell>
          <cell r="M107">
            <v>-3113.6379675083326</v>
          </cell>
          <cell r="O107">
            <v>0</v>
          </cell>
          <cell r="P107">
            <v>0</v>
          </cell>
          <cell r="Q107">
            <v>0</v>
          </cell>
          <cell r="R107">
            <v>0</v>
          </cell>
          <cell r="S107">
            <v>0</v>
          </cell>
          <cell r="T107">
            <v>0</v>
          </cell>
          <cell r="U107">
            <v>0</v>
          </cell>
          <cell r="V107">
            <v>0</v>
          </cell>
          <cell r="W107">
            <v>-3113.6379675083326</v>
          </cell>
          <cell r="Y107">
            <v>0</v>
          </cell>
          <cell r="Z107">
            <v>0</v>
          </cell>
          <cell r="AA107">
            <v>0</v>
          </cell>
          <cell r="AB107">
            <v>0</v>
          </cell>
          <cell r="AC107">
            <v>0</v>
          </cell>
          <cell r="AD107">
            <v>0</v>
          </cell>
          <cell r="AE107">
            <v>0</v>
          </cell>
          <cell r="AF107">
            <v>0</v>
          </cell>
          <cell r="AG107">
            <v>-3113.6379675083326</v>
          </cell>
        </row>
        <row r="108">
          <cell r="E108">
            <v>0</v>
          </cell>
          <cell r="F108">
            <v>0</v>
          </cell>
          <cell r="G108">
            <v>0</v>
          </cell>
          <cell r="H108">
            <v>0</v>
          </cell>
          <cell r="I108">
            <v>0</v>
          </cell>
          <cell r="J108">
            <v>0</v>
          </cell>
          <cell r="K108">
            <v>0</v>
          </cell>
          <cell r="L108">
            <v>0</v>
          </cell>
          <cell r="M108">
            <v>-2613.6379675083326</v>
          </cell>
          <cell r="O108">
            <v>0</v>
          </cell>
          <cell r="P108">
            <v>0</v>
          </cell>
          <cell r="Q108">
            <v>0</v>
          </cell>
          <cell r="R108">
            <v>0</v>
          </cell>
          <cell r="S108">
            <v>0</v>
          </cell>
          <cell r="T108">
            <v>0</v>
          </cell>
          <cell r="U108">
            <v>0</v>
          </cell>
          <cell r="V108">
            <v>0</v>
          </cell>
          <cell r="W108">
            <v>-2613.6379675083326</v>
          </cell>
          <cell r="Y108">
            <v>0</v>
          </cell>
          <cell r="Z108">
            <v>0</v>
          </cell>
          <cell r="AA108">
            <v>0</v>
          </cell>
          <cell r="AB108">
            <v>0</v>
          </cell>
          <cell r="AC108">
            <v>0</v>
          </cell>
          <cell r="AD108">
            <v>0</v>
          </cell>
          <cell r="AE108">
            <v>0</v>
          </cell>
          <cell r="AF108">
            <v>0</v>
          </cell>
          <cell r="AG108">
            <v>-2613.6379675083326</v>
          </cell>
        </row>
        <row r="109">
          <cell r="E109">
            <v>0</v>
          </cell>
          <cell r="F109">
            <v>0</v>
          </cell>
          <cell r="G109">
            <v>0</v>
          </cell>
          <cell r="H109">
            <v>0</v>
          </cell>
          <cell r="I109">
            <v>0</v>
          </cell>
          <cell r="J109">
            <v>0</v>
          </cell>
          <cell r="K109">
            <v>0</v>
          </cell>
          <cell r="L109">
            <v>0</v>
          </cell>
          <cell r="M109">
            <v>-2613.6379675083326</v>
          </cell>
          <cell r="O109">
            <v>0</v>
          </cell>
          <cell r="P109">
            <v>0</v>
          </cell>
          <cell r="Q109">
            <v>0</v>
          </cell>
          <cell r="R109">
            <v>0</v>
          </cell>
          <cell r="S109">
            <v>0</v>
          </cell>
          <cell r="T109">
            <v>0</v>
          </cell>
          <cell r="U109">
            <v>0</v>
          </cell>
          <cell r="V109">
            <v>0</v>
          </cell>
          <cell r="W109">
            <v>-2613.6379675083326</v>
          </cell>
          <cell r="Y109">
            <v>0</v>
          </cell>
          <cell r="Z109">
            <v>0</v>
          </cell>
          <cell r="AA109">
            <v>0</v>
          </cell>
          <cell r="AB109">
            <v>0</v>
          </cell>
          <cell r="AC109">
            <v>0</v>
          </cell>
          <cell r="AD109">
            <v>0</v>
          </cell>
          <cell r="AE109">
            <v>0</v>
          </cell>
          <cell r="AF109">
            <v>0</v>
          </cell>
          <cell r="AG109">
            <v>-2613.6379675083326</v>
          </cell>
        </row>
        <row r="110">
          <cell r="E110">
            <v>0</v>
          </cell>
          <cell r="F110">
            <v>0</v>
          </cell>
          <cell r="G110">
            <v>0</v>
          </cell>
          <cell r="H110">
            <v>0</v>
          </cell>
          <cell r="I110">
            <v>0</v>
          </cell>
          <cell r="J110">
            <v>0</v>
          </cell>
          <cell r="K110">
            <v>0</v>
          </cell>
          <cell r="L110">
            <v>0</v>
          </cell>
          <cell r="M110">
            <v>-2613.6379675083326</v>
          </cell>
          <cell r="O110">
            <v>0</v>
          </cell>
          <cell r="P110">
            <v>0</v>
          </cell>
          <cell r="Q110">
            <v>0</v>
          </cell>
          <cell r="R110">
            <v>0</v>
          </cell>
          <cell r="S110">
            <v>0</v>
          </cell>
          <cell r="T110">
            <v>0</v>
          </cell>
          <cell r="U110">
            <v>0</v>
          </cell>
          <cell r="V110">
            <v>0</v>
          </cell>
          <cell r="W110">
            <v>-2613.6379675083326</v>
          </cell>
          <cell r="Y110">
            <v>0</v>
          </cell>
          <cell r="Z110">
            <v>0</v>
          </cell>
          <cell r="AA110">
            <v>0</v>
          </cell>
          <cell r="AB110">
            <v>0</v>
          </cell>
          <cell r="AC110">
            <v>0</v>
          </cell>
          <cell r="AD110">
            <v>0</v>
          </cell>
          <cell r="AE110">
            <v>0</v>
          </cell>
          <cell r="AF110">
            <v>0</v>
          </cell>
          <cell r="AG110">
            <v>-2613.6379675083326</v>
          </cell>
        </row>
        <row r="113">
          <cell r="E113">
            <v>0</v>
          </cell>
          <cell r="F113">
            <v>0</v>
          </cell>
          <cell r="G113">
            <v>0</v>
          </cell>
          <cell r="H113">
            <v>0</v>
          </cell>
          <cell r="I113">
            <v>0</v>
          </cell>
          <cell r="J113">
            <v>0</v>
          </cell>
          <cell r="K113">
            <v>0</v>
          </cell>
          <cell r="L113">
            <v>0</v>
          </cell>
          <cell r="M113">
            <v>0</v>
          </cell>
          <cell r="O113">
            <v>0</v>
          </cell>
          <cell r="P113">
            <v>0</v>
          </cell>
          <cell r="Q113">
            <v>0</v>
          </cell>
          <cell r="R113">
            <v>0</v>
          </cell>
          <cell r="S113">
            <v>0</v>
          </cell>
          <cell r="T113">
            <v>0</v>
          </cell>
          <cell r="U113">
            <v>0</v>
          </cell>
          <cell r="V113">
            <v>0</v>
          </cell>
          <cell r="W113">
            <v>0</v>
          </cell>
          <cell r="Y113">
            <v>0</v>
          </cell>
          <cell r="Z113">
            <v>0</v>
          </cell>
          <cell r="AA113">
            <v>0</v>
          </cell>
          <cell r="AB113">
            <v>0</v>
          </cell>
          <cell r="AC113">
            <v>0</v>
          </cell>
          <cell r="AD113">
            <v>0</v>
          </cell>
          <cell r="AE113">
            <v>0</v>
          </cell>
          <cell r="AF113">
            <v>0</v>
          </cell>
          <cell r="AG113">
            <v>0</v>
          </cell>
        </row>
        <row r="114">
          <cell r="E114">
            <v>0</v>
          </cell>
          <cell r="F114">
            <v>0</v>
          </cell>
          <cell r="G114">
            <v>0</v>
          </cell>
          <cell r="H114">
            <v>0</v>
          </cell>
          <cell r="I114">
            <v>0</v>
          </cell>
          <cell r="J114">
            <v>0</v>
          </cell>
          <cell r="K114">
            <v>0</v>
          </cell>
          <cell r="L114">
            <v>0</v>
          </cell>
          <cell r="M114">
            <v>1058</v>
          </cell>
          <cell r="O114">
            <v>0</v>
          </cell>
          <cell r="P114">
            <v>0</v>
          </cell>
          <cell r="Q114">
            <v>0</v>
          </cell>
          <cell r="R114">
            <v>0</v>
          </cell>
          <cell r="S114">
            <v>0</v>
          </cell>
          <cell r="T114">
            <v>0</v>
          </cell>
          <cell r="U114">
            <v>0</v>
          </cell>
          <cell r="V114">
            <v>0</v>
          </cell>
          <cell r="W114">
            <v>1058</v>
          </cell>
          <cell r="Y114">
            <v>0</v>
          </cell>
          <cell r="Z114">
            <v>0</v>
          </cell>
          <cell r="AA114">
            <v>0</v>
          </cell>
          <cell r="AB114">
            <v>0</v>
          </cell>
          <cell r="AC114">
            <v>0</v>
          </cell>
          <cell r="AD114">
            <v>0</v>
          </cell>
          <cell r="AE114">
            <v>0</v>
          </cell>
          <cell r="AF114">
            <v>0</v>
          </cell>
          <cell r="AG114">
            <v>1058</v>
          </cell>
        </row>
        <row r="115">
          <cell r="E115">
            <v>0</v>
          </cell>
          <cell r="F115">
            <v>0</v>
          </cell>
          <cell r="G115">
            <v>0</v>
          </cell>
          <cell r="H115">
            <v>0</v>
          </cell>
          <cell r="I115">
            <v>0</v>
          </cell>
          <cell r="J115">
            <v>0</v>
          </cell>
          <cell r="K115">
            <v>0</v>
          </cell>
          <cell r="L115">
            <v>0</v>
          </cell>
          <cell r="M115">
            <v>0</v>
          </cell>
          <cell r="O115">
            <v>0</v>
          </cell>
          <cell r="P115">
            <v>0</v>
          </cell>
          <cell r="Q115">
            <v>0</v>
          </cell>
          <cell r="R115">
            <v>0</v>
          </cell>
          <cell r="S115">
            <v>0</v>
          </cell>
          <cell r="T115">
            <v>0</v>
          </cell>
          <cell r="U115">
            <v>0</v>
          </cell>
          <cell r="V115">
            <v>0</v>
          </cell>
          <cell r="W115">
            <v>0</v>
          </cell>
          <cell r="Y115">
            <v>0</v>
          </cell>
          <cell r="Z115">
            <v>0</v>
          </cell>
          <cell r="AA115">
            <v>0</v>
          </cell>
          <cell r="AB115">
            <v>0</v>
          </cell>
          <cell r="AC115">
            <v>0</v>
          </cell>
          <cell r="AD115">
            <v>0</v>
          </cell>
          <cell r="AE115">
            <v>0</v>
          </cell>
          <cell r="AF115">
            <v>0</v>
          </cell>
          <cell r="AG115">
            <v>0</v>
          </cell>
        </row>
        <row r="116">
          <cell r="E116">
            <v>0</v>
          </cell>
          <cell r="F116">
            <v>0</v>
          </cell>
          <cell r="G116">
            <v>0</v>
          </cell>
          <cell r="H116">
            <v>0</v>
          </cell>
          <cell r="I116">
            <v>0</v>
          </cell>
          <cell r="J116">
            <v>0</v>
          </cell>
          <cell r="K116">
            <v>0</v>
          </cell>
          <cell r="L116">
            <v>0</v>
          </cell>
          <cell r="M116">
            <v>0</v>
          </cell>
          <cell r="O116">
            <v>0</v>
          </cell>
          <cell r="P116">
            <v>0</v>
          </cell>
          <cell r="Q116">
            <v>0</v>
          </cell>
          <cell r="R116">
            <v>0</v>
          </cell>
          <cell r="S116">
            <v>0</v>
          </cell>
          <cell r="T116">
            <v>0</v>
          </cell>
          <cell r="U116">
            <v>0</v>
          </cell>
          <cell r="V116">
            <v>0</v>
          </cell>
          <cell r="W116">
            <v>0</v>
          </cell>
          <cell r="Y116">
            <v>0</v>
          </cell>
          <cell r="Z116">
            <v>0</v>
          </cell>
          <cell r="AA116">
            <v>0</v>
          </cell>
          <cell r="AB116">
            <v>0</v>
          </cell>
          <cell r="AC116">
            <v>0</v>
          </cell>
          <cell r="AD116">
            <v>0</v>
          </cell>
          <cell r="AE116">
            <v>0</v>
          </cell>
          <cell r="AF116">
            <v>0</v>
          </cell>
          <cell r="AG116">
            <v>0</v>
          </cell>
        </row>
        <row r="117">
          <cell r="E117">
            <v>0</v>
          </cell>
          <cell r="F117">
            <v>0</v>
          </cell>
          <cell r="G117">
            <v>0</v>
          </cell>
          <cell r="H117">
            <v>0</v>
          </cell>
          <cell r="I117">
            <v>0</v>
          </cell>
          <cell r="J117">
            <v>0</v>
          </cell>
          <cell r="K117">
            <v>0</v>
          </cell>
          <cell r="L117">
            <v>0</v>
          </cell>
          <cell r="M117">
            <v>0</v>
          </cell>
          <cell r="O117">
            <v>0</v>
          </cell>
          <cell r="P117">
            <v>0</v>
          </cell>
          <cell r="Q117">
            <v>0</v>
          </cell>
          <cell r="R117">
            <v>0</v>
          </cell>
          <cell r="S117">
            <v>0</v>
          </cell>
          <cell r="T117">
            <v>0</v>
          </cell>
          <cell r="U117">
            <v>0</v>
          </cell>
          <cell r="V117">
            <v>0</v>
          </cell>
          <cell r="W117">
            <v>0</v>
          </cell>
          <cell r="Y117">
            <v>0</v>
          </cell>
          <cell r="Z117">
            <v>0</v>
          </cell>
          <cell r="AA117">
            <v>0</v>
          </cell>
          <cell r="AB117">
            <v>0</v>
          </cell>
          <cell r="AC117">
            <v>0</v>
          </cell>
          <cell r="AD117">
            <v>0</v>
          </cell>
          <cell r="AE117">
            <v>0</v>
          </cell>
          <cell r="AF117">
            <v>0</v>
          </cell>
          <cell r="AG117">
            <v>0</v>
          </cell>
        </row>
        <row r="120">
          <cell r="E120">
            <v>0</v>
          </cell>
          <cell r="F120">
            <v>0</v>
          </cell>
          <cell r="G120">
            <v>0</v>
          </cell>
          <cell r="H120">
            <v>0</v>
          </cell>
          <cell r="I120">
            <v>0</v>
          </cell>
          <cell r="J120">
            <v>0</v>
          </cell>
          <cell r="K120">
            <v>0</v>
          </cell>
          <cell r="L120">
            <v>0</v>
          </cell>
          <cell r="M120">
            <v>0</v>
          </cell>
          <cell r="O120">
            <v>0</v>
          </cell>
          <cell r="P120">
            <v>0</v>
          </cell>
          <cell r="Q120">
            <v>0</v>
          </cell>
          <cell r="R120">
            <v>0</v>
          </cell>
          <cell r="S120">
            <v>0</v>
          </cell>
          <cell r="T120">
            <v>0</v>
          </cell>
          <cell r="U120">
            <v>0</v>
          </cell>
          <cell r="V120">
            <v>0</v>
          </cell>
          <cell r="W120">
            <v>0</v>
          </cell>
          <cell r="Y120">
            <v>0</v>
          </cell>
          <cell r="Z120">
            <v>0</v>
          </cell>
          <cell r="AA120">
            <v>0</v>
          </cell>
          <cell r="AB120">
            <v>0</v>
          </cell>
          <cell r="AC120">
            <v>0</v>
          </cell>
          <cell r="AD120">
            <v>0</v>
          </cell>
          <cell r="AE120">
            <v>0</v>
          </cell>
          <cell r="AF120">
            <v>0</v>
          </cell>
          <cell r="AG120">
            <v>0</v>
          </cell>
        </row>
        <row r="121">
          <cell r="E121">
            <v>0</v>
          </cell>
          <cell r="F121">
            <v>0</v>
          </cell>
          <cell r="G121">
            <v>0</v>
          </cell>
          <cell r="H121">
            <v>0</v>
          </cell>
          <cell r="I121">
            <v>0</v>
          </cell>
          <cell r="J121">
            <v>0</v>
          </cell>
          <cell r="K121">
            <v>0</v>
          </cell>
          <cell r="L121">
            <v>0</v>
          </cell>
          <cell r="M121">
            <v>19314.8906823039</v>
          </cell>
          <cell r="O121">
            <v>0</v>
          </cell>
          <cell r="P121">
            <v>0</v>
          </cell>
          <cell r="Q121">
            <v>0</v>
          </cell>
          <cell r="R121">
            <v>0</v>
          </cell>
          <cell r="S121">
            <v>0</v>
          </cell>
          <cell r="T121">
            <v>0</v>
          </cell>
          <cell r="U121">
            <v>0</v>
          </cell>
          <cell r="V121">
            <v>0</v>
          </cell>
          <cell r="W121">
            <v>19314.8906823039</v>
          </cell>
          <cell r="Y121">
            <v>0</v>
          </cell>
          <cell r="Z121">
            <v>0</v>
          </cell>
          <cell r="AA121">
            <v>0</v>
          </cell>
          <cell r="AB121">
            <v>0</v>
          </cell>
          <cell r="AC121">
            <v>0</v>
          </cell>
          <cell r="AD121">
            <v>0</v>
          </cell>
          <cell r="AE121">
            <v>0</v>
          </cell>
          <cell r="AF121">
            <v>0</v>
          </cell>
          <cell r="AG121">
            <v>19314.8906823039</v>
          </cell>
        </row>
        <row r="122">
          <cell r="E122">
            <v>0</v>
          </cell>
          <cell r="F122">
            <v>0</v>
          </cell>
          <cell r="G122">
            <v>0</v>
          </cell>
          <cell r="H122">
            <v>0</v>
          </cell>
          <cell r="I122">
            <v>0</v>
          </cell>
          <cell r="J122">
            <v>0</v>
          </cell>
          <cell r="K122">
            <v>0</v>
          </cell>
          <cell r="L122">
            <v>0</v>
          </cell>
          <cell r="M122">
            <v>17999.851722375082</v>
          </cell>
          <cell r="O122">
            <v>0</v>
          </cell>
          <cell r="P122">
            <v>0</v>
          </cell>
          <cell r="Q122">
            <v>0</v>
          </cell>
          <cell r="R122">
            <v>0</v>
          </cell>
          <cell r="S122">
            <v>0</v>
          </cell>
          <cell r="T122">
            <v>0</v>
          </cell>
          <cell r="U122">
            <v>0</v>
          </cell>
          <cell r="V122">
            <v>0</v>
          </cell>
          <cell r="W122">
            <v>17999.851722375082</v>
          </cell>
          <cell r="Y122">
            <v>0</v>
          </cell>
          <cell r="Z122">
            <v>0</v>
          </cell>
          <cell r="AA122">
            <v>0</v>
          </cell>
          <cell r="AB122">
            <v>0</v>
          </cell>
          <cell r="AC122">
            <v>0</v>
          </cell>
          <cell r="AD122">
            <v>0</v>
          </cell>
          <cell r="AE122">
            <v>0</v>
          </cell>
          <cell r="AF122">
            <v>0</v>
          </cell>
          <cell r="AG122">
            <v>20555.569722375079</v>
          </cell>
        </row>
        <row r="123">
          <cell r="E123">
            <v>0</v>
          </cell>
          <cell r="F123">
            <v>0</v>
          </cell>
          <cell r="G123">
            <v>0</v>
          </cell>
          <cell r="H123">
            <v>0</v>
          </cell>
          <cell r="I123">
            <v>0</v>
          </cell>
          <cell r="J123">
            <v>0</v>
          </cell>
          <cell r="K123">
            <v>0</v>
          </cell>
          <cell r="L123">
            <v>0</v>
          </cell>
          <cell r="M123">
            <v>13716.712016554891</v>
          </cell>
          <cell r="O123">
            <v>0</v>
          </cell>
          <cell r="P123">
            <v>0</v>
          </cell>
          <cell r="Q123">
            <v>0</v>
          </cell>
          <cell r="R123">
            <v>0</v>
          </cell>
          <cell r="S123">
            <v>0</v>
          </cell>
          <cell r="T123">
            <v>0</v>
          </cell>
          <cell r="U123">
            <v>0</v>
          </cell>
          <cell r="V123">
            <v>0</v>
          </cell>
          <cell r="W123">
            <v>13716.712016554891</v>
          </cell>
          <cell r="Y123">
            <v>0</v>
          </cell>
          <cell r="Z123">
            <v>0</v>
          </cell>
          <cell r="AA123">
            <v>0</v>
          </cell>
          <cell r="AB123">
            <v>0</v>
          </cell>
          <cell r="AC123">
            <v>0</v>
          </cell>
          <cell r="AD123">
            <v>0</v>
          </cell>
          <cell r="AE123">
            <v>0</v>
          </cell>
          <cell r="AF123">
            <v>0</v>
          </cell>
          <cell r="AG123">
            <v>16272.430016554888</v>
          </cell>
        </row>
        <row r="124">
          <cell r="E124">
            <v>0</v>
          </cell>
          <cell r="F124">
            <v>0</v>
          </cell>
          <cell r="G124">
            <v>0</v>
          </cell>
          <cell r="H124">
            <v>0</v>
          </cell>
          <cell r="I124">
            <v>0</v>
          </cell>
          <cell r="J124">
            <v>0</v>
          </cell>
          <cell r="K124">
            <v>0</v>
          </cell>
          <cell r="L124">
            <v>0</v>
          </cell>
          <cell r="M124">
            <v>6468.5484152167592</v>
          </cell>
          <cell r="O124">
            <v>0</v>
          </cell>
          <cell r="P124">
            <v>0</v>
          </cell>
          <cell r="Q124">
            <v>0</v>
          </cell>
          <cell r="R124">
            <v>0</v>
          </cell>
          <cell r="S124">
            <v>0</v>
          </cell>
          <cell r="T124">
            <v>0</v>
          </cell>
          <cell r="U124">
            <v>0</v>
          </cell>
          <cell r="V124">
            <v>0</v>
          </cell>
          <cell r="W124">
            <v>6468.5484152167592</v>
          </cell>
          <cell r="Y124">
            <v>0</v>
          </cell>
          <cell r="Z124">
            <v>0</v>
          </cell>
          <cell r="AA124">
            <v>0</v>
          </cell>
          <cell r="AB124">
            <v>0</v>
          </cell>
          <cell r="AC124">
            <v>0</v>
          </cell>
          <cell r="AD124">
            <v>0</v>
          </cell>
          <cell r="AE124">
            <v>0</v>
          </cell>
          <cell r="AF124">
            <v>0</v>
          </cell>
          <cell r="AG124">
            <v>9024.2664152167563</v>
          </cell>
        </row>
        <row r="127">
          <cell r="E127">
            <v>0</v>
          </cell>
          <cell r="F127">
            <v>0</v>
          </cell>
          <cell r="G127">
            <v>0</v>
          </cell>
          <cell r="H127">
            <v>0</v>
          </cell>
          <cell r="I127">
            <v>0</v>
          </cell>
          <cell r="J127">
            <v>0</v>
          </cell>
          <cell r="K127">
            <v>0</v>
          </cell>
          <cell r="L127">
            <v>0</v>
          </cell>
          <cell r="M127">
            <v>0</v>
          </cell>
          <cell r="O127">
            <v>0</v>
          </cell>
          <cell r="P127">
            <v>0</v>
          </cell>
          <cell r="Q127">
            <v>0</v>
          </cell>
          <cell r="R127">
            <v>0</v>
          </cell>
          <cell r="S127">
            <v>0</v>
          </cell>
          <cell r="T127">
            <v>0</v>
          </cell>
          <cell r="U127">
            <v>0</v>
          </cell>
          <cell r="V127">
            <v>0</v>
          </cell>
          <cell r="W127">
            <v>0</v>
          </cell>
          <cell r="Y127">
            <v>0</v>
          </cell>
          <cell r="Z127">
            <v>0</v>
          </cell>
          <cell r="AA127">
            <v>0</v>
          </cell>
          <cell r="AB127">
            <v>0</v>
          </cell>
          <cell r="AC127">
            <v>0</v>
          </cell>
          <cell r="AD127">
            <v>0</v>
          </cell>
          <cell r="AE127">
            <v>0</v>
          </cell>
          <cell r="AF127">
            <v>0</v>
          </cell>
          <cell r="AG127">
            <v>0</v>
          </cell>
        </row>
        <row r="128">
          <cell r="E128">
            <v>880.08310452123533</v>
          </cell>
          <cell r="F128">
            <v>716.31762345284415</v>
          </cell>
          <cell r="G128">
            <v>965.24751814733918</v>
          </cell>
          <cell r="H128">
            <v>253.56537589931872</v>
          </cell>
          <cell r="I128">
            <v>698.11066527650655</v>
          </cell>
          <cell r="J128">
            <v>1507.8117701526226</v>
          </cell>
          <cell r="K128">
            <v>697.273853038585</v>
          </cell>
          <cell r="L128">
            <v>753.11851316155571</v>
          </cell>
          <cell r="M128">
            <v>6471.5284236500074</v>
          </cell>
          <cell r="O128">
            <v>880.08310452123533</v>
          </cell>
          <cell r="P128">
            <v>716.31762345284415</v>
          </cell>
          <cell r="Q128">
            <v>965.24751814733918</v>
          </cell>
          <cell r="R128">
            <v>253.56537589931872</v>
          </cell>
          <cell r="S128">
            <v>698.11066527650655</v>
          </cell>
          <cell r="T128">
            <v>1507.8117701526226</v>
          </cell>
          <cell r="U128">
            <v>697.273853038585</v>
          </cell>
          <cell r="V128">
            <v>753.11851316155571</v>
          </cell>
          <cell r="W128">
            <v>6471.5284236500074</v>
          </cell>
          <cell r="Y128">
            <v>880.08310452123533</v>
          </cell>
          <cell r="Z128">
            <v>716.31762345284415</v>
          </cell>
          <cell r="AA128">
            <v>965.24751814733918</v>
          </cell>
          <cell r="AB128">
            <v>253.56537589931872</v>
          </cell>
          <cell r="AC128">
            <v>698.11066527650655</v>
          </cell>
          <cell r="AD128">
            <v>1507.8117701526226</v>
          </cell>
          <cell r="AE128">
            <v>697.273853038585</v>
          </cell>
          <cell r="AF128">
            <v>753.11851316155571</v>
          </cell>
          <cell r="AG128">
            <v>6471.5284236500074</v>
          </cell>
        </row>
        <row r="129">
          <cell r="E129">
            <v>1874.8483455874209</v>
          </cell>
          <cell r="F129">
            <v>1244.1669990013274</v>
          </cell>
          <cell r="G129">
            <v>1968.813775513531</v>
          </cell>
          <cell r="H129">
            <v>750.37617238745793</v>
          </cell>
          <cell r="I129">
            <v>1018.9251272888463</v>
          </cell>
          <cell r="J129">
            <v>3606.1627350150875</v>
          </cell>
          <cell r="K129">
            <v>1560.9576859673491</v>
          </cell>
          <cell r="L129">
            <v>1329.3523847394072</v>
          </cell>
          <cell r="M129">
            <v>13353.603225500428</v>
          </cell>
          <cell r="O129">
            <v>1874.8483455874209</v>
          </cell>
          <cell r="P129">
            <v>1244.1669990013274</v>
          </cell>
          <cell r="Q129">
            <v>1968.813775513531</v>
          </cell>
          <cell r="R129">
            <v>750.37617238745793</v>
          </cell>
          <cell r="S129">
            <v>1018.9251272888463</v>
          </cell>
          <cell r="T129">
            <v>3606.1627350150875</v>
          </cell>
          <cell r="U129">
            <v>1560.9576859673491</v>
          </cell>
          <cell r="V129">
            <v>1329.3523847394072</v>
          </cell>
          <cell r="W129">
            <v>13353.603225500428</v>
          </cell>
          <cell r="Y129">
            <v>1874.8483455874209</v>
          </cell>
          <cell r="Z129">
            <v>1244.1669990013274</v>
          </cell>
          <cell r="AA129">
            <v>1968.813775513531</v>
          </cell>
          <cell r="AB129">
            <v>750.37617238745793</v>
          </cell>
          <cell r="AC129">
            <v>1018.9251272888463</v>
          </cell>
          <cell r="AD129">
            <v>3606.1627350150875</v>
          </cell>
          <cell r="AE129">
            <v>1560.9576859673491</v>
          </cell>
          <cell r="AF129">
            <v>1329.3523847394072</v>
          </cell>
          <cell r="AG129">
            <v>13353.603225500428</v>
          </cell>
        </row>
        <row r="130">
          <cell r="E130">
            <v>1040.2118890076767</v>
          </cell>
          <cell r="F130">
            <v>671.90290915301091</v>
          </cell>
          <cell r="G130">
            <v>960.07813248874106</v>
          </cell>
          <cell r="H130">
            <v>489.36633154581943</v>
          </cell>
          <cell r="I130">
            <v>691.29235589349241</v>
          </cell>
          <cell r="J130">
            <v>1705.7126587459645</v>
          </cell>
          <cell r="K130">
            <v>1184.042644612254</v>
          </cell>
          <cell r="L130">
            <v>1168.6026058217278</v>
          </cell>
          <cell r="M130">
            <v>7911.2095272686865</v>
          </cell>
          <cell r="O130">
            <v>1040.2118890076767</v>
          </cell>
          <cell r="P130">
            <v>671.90290915301091</v>
          </cell>
          <cell r="Q130">
            <v>960.07813248874106</v>
          </cell>
          <cell r="R130">
            <v>489.36633154581943</v>
          </cell>
          <cell r="S130">
            <v>691.29235589349241</v>
          </cell>
          <cell r="T130">
            <v>1705.7126587459645</v>
          </cell>
          <cell r="U130">
            <v>1184.042644612254</v>
          </cell>
          <cell r="V130">
            <v>1168.6026058217278</v>
          </cell>
          <cell r="W130">
            <v>7911.2095272686865</v>
          </cell>
          <cell r="Y130">
            <v>1040.2118890076767</v>
          </cell>
          <cell r="Z130">
            <v>671.90290915301091</v>
          </cell>
          <cell r="AA130">
            <v>960.07813248874106</v>
          </cell>
          <cell r="AB130">
            <v>489.36633154581943</v>
          </cell>
          <cell r="AC130">
            <v>691.29235589349241</v>
          </cell>
          <cell r="AD130">
            <v>1705.7126587459645</v>
          </cell>
          <cell r="AE130">
            <v>1184.042644612254</v>
          </cell>
          <cell r="AF130">
            <v>1168.6026058217278</v>
          </cell>
          <cell r="AG130">
            <v>7911.2095272686865</v>
          </cell>
        </row>
        <row r="131">
          <cell r="E131">
            <v>717.50973361613546</v>
          </cell>
          <cell r="F131">
            <v>421.64695625256758</v>
          </cell>
          <cell r="G131">
            <v>665.02219081115504</v>
          </cell>
          <cell r="H131">
            <v>333.04175295589209</v>
          </cell>
          <cell r="I131">
            <v>439.55404975639686</v>
          </cell>
          <cell r="J131">
            <v>1256.5317778252331</v>
          </cell>
          <cell r="K131">
            <v>922.40424671707217</v>
          </cell>
          <cell r="L131">
            <v>866.3023743227451</v>
          </cell>
          <cell r="M131">
            <v>5622.0130822571973</v>
          </cell>
          <cell r="O131">
            <v>717.50973361613546</v>
          </cell>
          <cell r="P131">
            <v>421.64695625256758</v>
          </cell>
          <cell r="Q131">
            <v>665.02219081115504</v>
          </cell>
          <cell r="R131">
            <v>333.04175295589209</v>
          </cell>
          <cell r="S131">
            <v>439.55404975639686</v>
          </cell>
          <cell r="T131">
            <v>1256.5317778252331</v>
          </cell>
          <cell r="U131">
            <v>922.40424671707217</v>
          </cell>
          <cell r="V131">
            <v>866.3023743227451</v>
          </cell>
          <cell r="W131">
            <v>5622.0130822571973</v>
          </cell>
          <cell r="Y131">
            <v>717.50973361613546</v>
          </cell>
          <cell r="Z131">
            <v>421.64695625256758</v>
          </cell>
          <cell r="AA131">
            <v>665.02219081115504</v>
          </cell>
          <cell r="AB131">
            <v>333.04175295589209</v>
          </cell>
          <cell r="AC131">
            <v>439.55404975639686</v>
          </cell>
          <cell r="AD131">
            <v>1256.5317778252331</v>
          </cell>
          <cell r="AE131">
            <v>922.40424671707217</v>
          </cell>
          <cell r="AF131">
            <v>866.3023743227451</v>
          </cell>
          <cell r="AG131">
            <v>5622.0130822571973</v>
          </cell>
        </row>
        <row r="135">
          <cell r="M135">
            <v>-884.55288255793403</v>
          </cell>
          <cell r="W135">
            <v>-884.55288255793403</v>
          </cell>
          <cell r="AG135">
            <v>-884.55288255793403</v>
          </cell>
        </row>
        <row r="136">
          <cell r="M136">
            <v>500</v>
          </cell>
          <cell r="W136">
            <v>500</v>
          </cell>
          <cell r="AG136">
            <v>500</v>
          </cell>
        </row>
        <row r="137">
          <cell r="M137">
            <v>0</v>
          </cell>
          <cell r="W137">
            <v>0</v>
          </cell>
          <cell r="AG137">
            <v>0</v>
          </cell>
        </row>
        <row r="138">
          <cell r="M138">
            <v>0</v>
          </cell>
          <cell r="W138">
            <v>0</v>
          </cell>
          <cell r="AG138">
            <v>0</v>
          </cell>
        </row>
        <row r="143">
          <cell r="M143">
            <v>0</v>
          </cell>
          <cell r="W143">
            <v>0</v>
          </cell>
          <cell r="AG143">
            <v>0</v>
          </cell>
        </row>
        <row r="144">
          <cell r="M144">
            <v>2886.9749999999995</v>
          </cell>
          <cell r="W144">
            <v>2886.9749999999995</v>
          </cell>
          <cell r="AG144">
            <v>2886.9749999999995</v>
          </cell>
        </row>
        <row r="145">
          <cell r="M145">
            <v>5773.9499999999989</v>
          </cell>
          <cell r="W145">
            <v>5773.95</v>
          </cell>
          <cell r="AG145">
            <v>5773.95</v>
          </cell>
        </row>
        <row r="150">
          <cell r="M150">
            <v>0</v>
          </cell>
          <cell r="W150">
            <v>0</v>
          </cell>
          <cell r="AG150">
            <v>2340.6</v>
          </cell>
        </row>
        <row r="151">
          <cell r="M151">
            <v>0</v>
          </cell>
          <cell r="W151">
            <v>0</v>
          </cell>
          <cell r="AG151">
            <v>0</v>
          </cell>
        </row>
        <row r="152">
          <cell r="M152">
            <v>0</v>
          </cell>
          <cell r="W152">
            <v>0</v>
          </cell>
          <cell r="AG152">
            <v>0</v>
          </cell>
        </row>
        <row r="156">
          <cell r="M156">
            <v>1058</v>
          </cell>
          <cell r="W156">
            <v>1058</v>
          </cell>
          <cell r="AG156">
            <v>1058</v>
          </cell>
        </row>
        <row r="157">
          <cell r="M157">
            <v>-1058</v>
          </cell>
          <cell r="W157">
            <v>-1058</v>
          </cell>
          <cell r="AG157">
            <v>-1058</v>
          </cell>
        </row>
        <row r="158">
          <cell r="M158">
            <v>0</v>
          </cell>
          <cell r="W158">
            <v>0</v>
          </cell>
          <cell r="AG158">
            <v>0</v>
          </cell>
        </row>
        <row r="159">
          <cell r="M159">
            <v>0</v>
          </cell>
          <cell r="W159">
            <v>0</v>
          </cell>
          <cell r="AG159">
            <v>0</v>
          </cell>
        </row>
        <row r="163">
          <cell r="M163">
            <v>1516.4843609999953</v>
          </cell>
          <cell r="W163">
            <v>1516.4843609999953</v>
          </cell>
          <cell r="AG163">
            <v>1516.4843609999953</v>
          </cell>
        </row>
        <row r="164">
          <cell r="M164">
            <v>3000</v>
          </cell>
          <cell r="W164">
            <v>3000</v>
          </cell>
          <cell r="AG164">
            <v>3000</v>
          </cell>
        </row>
        <row r="165">
          <cell r="M165">
            <v>0</v>
          </cell>
          <cell r="W165">
            <v>0</v>
          </cell>
          <cell r="AG165">
            <v>0</v>
          </cell>
        </row>
        <row r="166">
          <cell r="M166">
            <v>0</v>
          </cell>
          <cell r="W166">
            <v>0</v>
          </cell>
          <cell r="AG166">
            <v>0</v>
          </cell>
        </row>
        <row r="170">
          <cell r="M170">
            <v>0</v>
          </cell>
          <cell r="W170">
            <v>0</v>
          </cell>
          <cell r="AG170">
            <v>0</v>
          </cell>
        </row>
        <row r="171">
          <cell r="M171">
            <v>232.5</v>
          </cell>
          <cell r="W171">
            <v>232.5</v>
          </cell>
          <cell r="AG171">
            <v>447.61799999999999</v>
          </cell>
        </row>
        <row r="172">
          <cell r="M172">
            <v>0</v>
          </cell>
          <cell r="W172">
            <v>0</v>
          </cell>
          <cell r="AG172">
            <v>0</v>
          </cell>
        </row>
        <row r="173">
          <cell r="M173">
            <v>0</v>
          </cell>
          <cell r="W173">
            <v>0</v>
          </cell>
          <cell r="AG173">
            <v>0</v>
          </cell>
        </row>
      </sheetData>
      <sheetData sheetId="29" refreshError="1"/>
      <sheetData sheetId="30" refreshError="1">
        <row r="600">
          <cell r="F600" t="str">
            <v>Balance Sheet</v>
          </cell>
          <cell r="K600" t="str">
            <v>04-05e</v>
          </cell>
          <cell r="O600" t="str">
            <v>05-06b</v>
          </cell>
          <cell r="Q600" t="str">
            <v>Var %</v>
          </cell>
          <cell r="S600" t="str">
            <v>06-07b</v>
          </cell>
          <cell r="U600" t="str">
            <v>07-08b</v>
          </cell>
          <cell r="W600" t="str">
            <v>CAGR</v>
          </cell>
        </row>
        <row r="601">
          <cell r="O601">
            <v>7982.5</v>
          </cell>
          <cell r="Q601" t="str">
            <v>'06 ov '05</v>
          </cell>
          <cell r="W601" t="str">
            <v>'08 ov '05</v>
          </cell>
        </row>
        <row r="603">
          <cell r="F603" t="str">
            <v xml:space="preserve">Funded Equity </v>
          </cell>
          <cell r="H603" t="str">
            <v>Rs mn</v>
          </cell>
          <cell r="K603">
            <v>23593.682059999999</v>
          </cell>
          <cell r="O603">
            <v>31576.182059999999</v>
          </cell>
          <cell r="Q603">
            <v>0.33833210008086367</v>
          </cell>
          <cell r="S603">
            <v>31576.182059999999</v>
          </cell>
          <cell r="U603">
            <v>31576.182059999999</v>
          </cell>
          <cell r="W603">
            <v>0.1020161646418094</v>
          </cell>
        </row>
        <row r="604">
          <cell r="F604" t="str">
            <v>Preference Capital</v>
          </cell>
          <cell r="H604" t="str">
            <v>Rs mn</v>
          </cell>
          <cell r="K604">
            <v>4830</v>
          </cell>
          <cell r="O604">
            <v>4830</v>
          </cell>
          <cell r="Q604">
            <v>0</v>
          </cell>
          <cell r="S604">
            <v>4830</v>
          </cell>
          <cell r="U604">
            <v>4830</v>
          </cell>
          <cell r="W604">
            <v>0</v>
          </cell>
        </row>
        <row r="605">
          <cell r="F605" t="str">
            <v>Funding Shortfall</v>
          </cell>
          <cell r="H605" t="str">
            <v>Rs mn</v>
          </cell>
          <cell r="K605">
            <v>0</v>
          </cell>
          <cell r="O605">
            <v>0</v>
          </cell>
          <cell r="Q605" t="str">
            <v xml:space="preserve">NA  </v>
          </cell>
          <cell r="S605">
            <v>0</v>
          </cell>
          <cell r="U605">
            <v>0</v>
          </cell>
          <cell r="W605" t="str">
            <v xml:space="preserve">NA  </v>
          </cell>
        </row>
        <row r="606">
          <cell r="F606" t="str">
            <v>Debt</v>
          </cell>
          <cell r="H606" t="str">
            <v>Rs mn</v>
          </cell>
          <cell r="K606">
            <v>37250</v>
          </cell>
          <cell r="O606">
            <v>40250</v>
          </cell>
          <cell r="Q606">
            <v>8.0536912751677958E-2</v>
          </cell>
          <cell r="S606">
            <v>37363.024999999994</v>
          </cell>
          <cell r="U606">
            <v>31589.074999999997</v>
          </cell>
          <cell r="W606">
            <v>-5.3464564541078285E-2</v>
          </cell>
        </row>
        <row r="607">
          <cell r="F607" t="str">
            <v>Total Sources</v>
          </cell>
          <cell r="H607" t="str">
            <v>Rs mn</v>
          </cell>
          <cell r="K607">
            <v>65673.682059999992</v>
          </cell>
          <cell r="O607">
            <v>76656.182059999992</v>
          </cell>
          <cell r="Q607">
            <v>0.16722832732244708</v>
          </cell>
          <cell r="S607">
            <v>73769.207059999986</v>
          </cell>
          <cell r="U607">
            <v>67995.257060000004</v>
          </cell>
          <cell r="W607">
            <v>1.1647201824504405E-2</v>
          </cell>
        </row>
        <row r="609">
          <cell r="F609" t="str">
            <v>Net Fixed Assets</v>
          </cell>
          <cell r="H609" t="str">
            <v>Rs mn</v>
          </cell>
          <cell r="K609">
            <v>25975.384039569501</v>
          </cell>
          <cell r="O609">
            <v>34767.502619204315</v>
          </cell>
          <cell r="Q609">
            <v>0.33847886777117031</v>
          </cell>
          <cell r="S609">
            <v>37423.950263280349</v>
          </cell>
          <cell r="U609">
            <v>37194.013302670995</v>
          </cell>
          <cell r="W609">
            <v>0.1271205160221438</v>
          </cell>
        </row>
        <row r="610">
          <cell r="F610" t="str">
            <v>Unamortised LF</v>
          </cell>
          <cell r="H610" t="str">
            <v>Rs mn</v>
          </cell>
          <cell r="K610">
            <v>10648.45196570253</v>
          </cell>
          <cell r="O610">
            <v>9690.3074683412597</v>
          </cell>
          <cell r="Q610">
            <v>-8.9979698499589089E-2</v>
          </cell>
          <cell r="S610">
            <v>8732.1629709799872</v>
          </cell>
          <cell r="U610">
            <v>7774.0184736187166</v>
          </cell>
          <cell r="W610">
            <v>-9.9563625400575728E-2</v>
          </cell>
        </row>
        <row r="611">
          <cell r="F611" t="str">
            <v>Unamortised Goodwill</v>
          </cell>
          <cell r="H611" t="str">
            <v>Rs mn</v>
          </cell>
          <cell r="K611">
            <v>11790.553797204422</v>
          </cell>
          <cell r="O611">
            <v>11790.553797204422</v>
          </cell>
          <cell r="Q611">
            <v>0</v>
          </cell>
          <cell r="S611">
            <v>11790.553797204422</v>
          </cell>
          <cell r="U611">
            <v>11790.553797204422</v>
          </cell>
          <cell r="W611">
            <v>0</v>
          </cell>
        </row>
        <row r="612">
          <cell r="F612" t="str">
            <v>DSRA</v>
          </cell>
          <cell r="H612" t="str">
            <v>Rs mn</v>
          </cell>
          <cell r="K612">
            <v>1058</v>
          </cell>
          <cell r="O612">
            <v>0</v>
          </cell>
          <cell r="Q612">
            <v>0</v>
          </cell>
          <cell r="S612">
            <v>0</v>
          </cell>
          <cell r="U612">
            <v>0</v>
          </cell>
          <cell r="W612">
            <v>0</v>
          </cell>
        </row>
        <row r="613">
          <cell r="F613" t="str">
            <v>Net Current Assets</v>
          </cell>
          <cell r="H613" t="str">
            <v>Rs mn</v>
          </cell>
          <cell r="K613">
            <v>-3113.6379675083326</v>
          </cell>
          <cell r="O613">
            <v>-2613.6379675083326</v>
          </cell>
          <cell r="Q613">
            <v>0.16058385888714022</v>
          </cell>
          <cell r="S613">
            <v>-2613.6379675083326</v>
          </cell>
          <cell r="U613">
            <v>-2613.6379675083326</v>
          </cell>
          <cell r="W613">
            <v>5.6679863141966935E-2</v>
          </cell>
        </row>
        <row r="614">
          <cell r="F614" t="str">
            <v>Funding Surplus</v>
          </cell>
          <cell r="H614" t="str">
            <v>Rs mn</v>
          </cell>
          <cell r="K614">
            <v>1.8191559369995502E-12</v>
          </cell>
          <cell r="O614">
            <v>5254.0648776552662</v>
          </cell>
          <cell r="Q614">
            <v>2888188291500248.5</v>
          </cell>
          <cell r="S614">
            <v>4951.9264367606884</v>
          </cell>
          <cell r="U614">
            <v>7614.22149606944</v>
          </cell>
          <cell r="W614">
            <v>161156.99639232957</v>
          </cell>
        </row>
        <row r="615">
          <cell r="F615" t="str">
            <v>Accum Losses</v>
          </cell>
          <cell r="H615" t="str">
            <v>Rs mn</v>
          </cell>
          <cell r="K615">
            <v>19314.8906823039</v>
          </cell>
          <cell r="O615">
            <v>17999.851722375082</v>
          </cell>
          <cell r="Q615">
            <v>-6.8084204128250225E-2</v>
          </cell>
          <cell r="S615">
            <v>13716.712016554891</v>
          </cell>
          <cell r="U615">
            <v>6468.5484152167592</v>
          </cell>
          <cell r="W615">
            <v>-0.30555446029841749</v>
          </cell>
        </row>
        <row r="616">
          <cell r="F616" t="str">
            <v>Total Application</v>
          </cell>
          <cell r="H616" t="str">
            <v>Rs mn</v>
          </cell>
          <cell r="K616">
            <v>65673.642517272019</v>
          </cell>
          <cell r="O616">
            <v>76888.642517272019</v>
          </cell>
          <cell r="Q616">
            <v>0.17076866106597444</v>
          </cell>
          <cell r="S616">
            <v>74001.667517272013</v>
          </cell>
          <cell r="U616">
            <v>68227.717517272002</v>
          </cell>
          <cell r="W616">
            <v>1.2798958374840907E-2</v>
          </cell>
        </row>
      </sheetData>
      <sheetData sheetId="31" refreshError="1">
        <row r="9">
          <cell r="AB9" t="str">
            <v>Profit and Loss Account</v>
          </cell>
          <cell r="AG9" t="str">
            <v>04-05e</v>
          </cell>
          <cell r="AK9" t="str">
            <v>05-06b</v>
          </cell>
          <cell r="AO9" t="str">
            <v>06-07b</v>
          </cell>
          <cell r="AQ9" t="str">
            <v>07-08b</v>
          </cell>
          <cell r="AV9" t="str">
            <v>Profit and Loss Account</v>
          </cell>
          <cell r="BA9" t="str">
            <v>04-05e</v>
          </cell>
          <cell r="BE9" t="str">
            <v>05-06b</v>
          </cell>
          <cell r="BI9" t="str">
            <v>06-07b</v>
          </cell>
          <cell r="BK9" t="str">
            <v>07-08b</v>
          </cell>
        </row>
        <row r="11">
          <cell r="AB11" t="str">
            <v>Gross Revenue</v>
          </cell>
          <cell r="AD11" t="str">
            <v>Rs mn</v>
          </cell>
          <cell r="AG11">
            <v>23757.660937092034</v>
          </cell>
          <cell r="AK11">
            <v>30605.724241374537</v>
          </cell>
          <cell r="AO11">
            <v>38324.338557279712</v>
          </cell>
          <cell r="AQ11">
            <v>44524.523769464489</v>
          </cell>
          <cell r="AV11" t="str">
            <v>Gross Revenue</v>
          </cell>
          <cell r="AX11" t="str">
            <v>Rs mn</v>
          </cell>
          <cell r="BA11">
            <v>23757.660937092034</v>
          </cell>
          <cell r="BE11">
            <v>30605.724241374537</v>
          </cell>
          <cell r="BI11">
            <v>38324.338557279712</v>
          </cell>
          <cell r="BK11">
            <v>44524.523769464489</v>
          </cell>
        </row>
        <row r="13">
          <cell r="AB13" t="str">
            <v>Operating Cost</v>
          </cell>
          <cell r="AD13" t="str">
            <v>Rs mn</v>
          </cell>
          <cell r="AG13">
            <v>15325.571149734667</v>
          </cell>
          <cell r="AK13">
            <v>19895.394454827361</v>
          </cell>
          <cell r="AO13">
            <v>24557.34163272423</v>
          </cell>
          <cell r="AQ13">
            <v>27672.71096312107</v>
          </cell>
          <cell r="AV13" t="str">
            <v>Operating Cost</v>
          </cell>
          <cell r="AX13" t="str">
            <v>Rs mn</v>
          </cell>
          <cell r="BA13">
            <v>15325.571149734667</v>
          </cell>
          <cell r="BE13">
            <v>19895.394454827361</v>
          </cell>
          <cell r="BI13">
            <v>24557.34163272423</v>
          </cell>
          <cell r="BK13">
            <v>27672.71096312107</v>
          </cell>
        </row>
        <row r="14">
          <cell r="AB14" t="str">
            <v xml:space="preserve">EBITDA </v>
          </cell>
          <cell r="AD14" t="str">
            <v>Rs mn</v>
          </cell>
          <cell r="AG14">
            <v>8432.0897873573667</v>
          </cell>
          <cell r="AK14">
            <v>10710.329786547176</v>
          </cell>
          <cell r="AO14">
            <v>13766.996924555482</v>
          </cell>
          <cell r="AQ14">
            <v>16851.81280634342</v>
          </cell>
          <cell r="AV14" t="str">
            <v xml:space="preserve">EBITDA </v>
          </cell>
          <cell r="AX14" t="str">
            <v>Rs mn</v>
          </cell>
          <cell r="BA14">
            <v>8432.0897873573667</v>
          </cell>
          <cell r="BE14">
            <v>10710.329786547176</v>
          </cell>
          <cell r="BI14">
            <v>13766.996924555482</v>
          </cell>
          <cell r="BK14">
            <v>16851.81280634342</v>
          </cell>
        </row>
        <row r="15">
          <cell r="AB15" t="str">
            <v>EBITDA Margin</v>
          </cell>
          <cell r="AD15" t="str">
            <v>%</v>
          </cell>
          <cell r="AG15">
            <v>0.35492087414180701</v>
          </cell>
          <cell r="AK15">
            <v>0.34994531421897707</v>
          </cell>
          <cell r="AO15">
            <v>0.35922334064498657</v>
          </cell>
          <cell r="AQ15">
            <v>0.37848384170479588</v>
          </cell>
          <cell r="AV15" t="str">
            <v>EBITDA Margin</v>
          </cell>
          <cell r="AX15" t="str">
            <v>%</v>
          </cell>
          <cell r="BA15">
            <v>0.35492087414180701</v>
          </cell>
          <cell r="BE15">
            <v>0.34994531421897707</v>
          </cell>
          <cell r="BI15">
            <v>0.35922334064498657</v>
          </cell>
          <cell r="BK15">
            <v>0.37848384170479588</v>
          </cell>
        </row>
        <row r="17">
          <cell r="AB17" t="str">
            <v>Dep. &amp; Amortisation</v>
          </cell>
          <cell r="AD17" t="str">
            <v>Rs mn</v>
          </cell>
          <cell r="AG17">
            <v>4868.7946711798822</v>
          </cell>
          <cell r="AK17">
            <v>5519.6291432268881</v>
          </cell>
          <cell r="AO17">
            <v>6212.9063805539181</v>
          </cell>
          <cell r="AQ17">
            <v>6810.094540227823</v>
          </cell>
          <cell r="AV17" t="str">
            <v>Dep. &amp; Amortisation</v>
          </cell>
          <cell r="AX17" t="str">
            <v>Rs mn</v>
          </cell>
          <cell r="BA17">
            <v>4868.7946711798822</v>
          </cell>
          <cell r="BE17">
            <v>5519.6291432268881</v>
          </cell>
          <cell r="BI17">
            <v>6212.9063805539181</v>
          </cell>
          <cell r="BK17">
            <v>6810.094540227823</v>
          </cell>
        </row>
        <row r="18">
          <cell r="AB18" t="str">
            <v>EBIT</v>
          </cell>
          <cell r="AD18" t="str">
            <v>Rs mn</v>
          </cell>
          <cell r="AG18">
            <v>3563.2951161774845</v>
          </cell>
          <cell r="AK18">
            <v>5190.7006433202878</v>
          </cell>
          <cell r="AO18">
            <v>7554.090544001564</v>
          </cell>
          <cell r="AQ18">
            <v>10041.718266115597</v>
          </cell>
          <cell r="AV18" t="str">
            <v>EBIT</v>
          </cell>
          <cell r="AX18" t="str">
            <v>Rs mn</v>
          </cell>
          <cell r="BA18">
            <v>3563.2951161774845</v>
          </cell>
          <cell r="BE18">
            <v>5190.7006433202878</v>
          </cell>
          <cell r="BI18">
            <v>7554.090544001564</v>
          </cell>
          <cell r="BK18">
            <v>10041.718266115597</v>
          </cell>
        </row>
        <row r="20">
          <cell r="AB20" t="str">
            <v>Interest &amp; Fin Cost</v>
          </cell>
          <cell r="AD20" t="str">
            <v>Rs mn</v>
          </cell>
          <cell r="AG20">
            <v>3304.0790146172694</v>
          </cell>
          <cell r="AK20">
            <v>3643.1616833914654</v>
          </cell>
          <cell r="AO20">
            <v>3270.9508381813739</v>
          </cell>
          <cell r="AQ20">
            <v>2793.5546647774645</v>
          </cell>
          <cell r="AV20" t="str">
            <v>Interest &amp; Fin Cost</v>
          </cell>
          <cell r="AX20" t="str">
            <v>Rs mn</v>
          </cell>
          <cell r="BA20">
            <v>3304.0790146172694</v>
          </cell>
          <cell r="BE20">
            <v>3643.1616833914654</v>
          </cell>
          <cell r="BI20">
            <v>3270.9508381813739</v>
          </cell>
          <cell r="BK20">
            <v>2793.5546647774645</v>
          </cell>
        </row>
        <row r="21">
          <cell r="AB21" t="str">
            <v>Tax</v>
          </cell>
          <cell r="AD21" t="str">
            <v>Rs mn</v>
          </cell>
          <cell r="AG21">
            <v>0</v>
          </cell>
          <cell r="AK21">
            <v>0</v>
          </cell>
          <cell r="AO21">
            <v>0</v>
          </cell>
          <cell r="AQ21">
            <v>0</v>
          </cell>
          <cell r="AV21" t="str">
            <v>Tax</v>
          </cell>
          <cell r="AX21" t="str">
            <v>Rs mn</v>
          </cell>
          <cell r="BA21">
            <v>0</v>
          </cell>
          <cell r="BE21">
            <v>0</v>
          </cell>
          <cell r="BI21">
            <v>0</v>
          </cell>
          <cell r="BK21">
            <v>0</v>
          </cell>
        </row>
        <row r="22">
          <cell r="AB22" t="str">
            <v>EAT</v>
          </cell>
          <cell r="AD22" t="str">
            <v>Rs mn</v>
          </cell>
          <cell r="AG22">
            <v>259.21610156021507</v>
          </cell>
          <cell r="AK22">
            <v>1547.5389599288224</v>
          </cell>
          <cell r="AO22">
            <v>4283.1397058201901</v>
          </cell>
          <cell r="AQ22">
            <v>7248.1636013381321</v>
          </cell>
          <cell r="AV22" t="str">
            <v>EAT</v>
          </cell>
          <cell r="AX22" t="str">
            <v>Rs mn</v>
          </cell>
          <cell r="BA22">
            <v>259.21610156021507</v>
          </cell>
          <cell r="BE22">
            <v>1547.5389599288224</v>
          </cell>
          <cell r="BI22">
            <v>4283.1397058201901</v>
          </cell>
          <cell r="BK22">
            <v>7248.1636013381321</v>
          </cell>
        </row>
        <row r="28">
          <cell r="F28" t="str">
            <v>Balance Sheet</v>
          </cell>
          <cell r="K28" t="str">
            <v>04-05e</v>
          </cell>
          <cell r="O28" t="str">
            <v>05-06b</v>
          </cell>
          <cell r="S28" t="str">
            <v>06-07b</v>
          </cell>
          <cell r="U28" t="str">
            <v>07-08b</v>
          </cell>
          <cell r="AB28" t="str">
            <v>Balance Sheet</v>
          </cell>
          <cell r="AG28" t="str">
            <v>04-05e</v>
          </cell>
          <cell r="AK28" t="str">
            <v>05-06b</v>
          </cell>
          <cell r="AO28" t="str">
            <v>06-07b</v>
          </cell>
          <cell r="AQ28" t="str">
            <v>07-08b</v>
          </cell>
          <cell r="AV28" t="str">
            <v>Balance Sheet</v>
          </cell>
          <cell r="BA28" t="str">
            <v>04-05e</v>
          </cell>
          <cell r="BE28" t="str">
            <v>05-06b</v>
          </cell>
          <cell r="BI28" t="str">
            <v>06-07b</v>
          </cell>
          <cell r="BK28" t="str">
            <v>07-08b</v>
          </cell>
        </row>
        <row r="30">
          <cell r="F30" t="str">
            <v xml:space="preserve">Funded Equity </v>
          </cell>
          <cell r="H30" t="str">
            <v>Rs mn</v>
          </cell>
          <cell r="K30">
            <v>23593.682059999999</v>
          </cell>
          <cell r="O30">
            <v>31576.182059999999</v>
          </cell>
          <cell r="S30">
            <v>31576.182059999999</v>
          </cell>
          <cell r="U30">
            <v>31576.182059999999</v>
          </cell>
          <cell r="AB30" t="str">
            <v xml:space="preserve">Funded Equity </v>
          </cell>
          <cell r="AD30" t="str">
            <v>Rs mn</v>
          </cell>
          <cell r="AG30">
            <v>23593.682059999999</v>
          </cell>
          <cell r="AK30">
            <v>31576.182059999999</v>
          </cell>
          <cell r="AO30">
            <v>31576.182059999999</v>
          </cell>
          <cell r="AQ30">
            <v>31576.182059999999</v>
          </cell>
          <cell r="AV30" t="str">
            <v xml:space="preserve">Funded Equity </v>
          </cell>
          <cell r="AX30" t="str">
            <v>Rs mn</v>
          </cell>
          <cell r="BA30">
            <v>23593.682059999999</v>
          </cell>
          <cell r="BE30">
            <v>38961.90006</v>
          </cell>
          <cell r="BI30">
            <v>38961.90006</v>
          </cell>
          <cell r="BK30">
            <v>38961.90006</v>
          </cell>
        </row>
        <row r="31">
          <cell r="F31" t="str">
            <v>Preference Capital</v>
          </cell>
          <cell r="H31" t="str">
            <v>Rs mn</v>
          </cell>
          <cell r="K31">
            <v>4830</v>
          </cell>
          <cell r="O31">
            <v>4830</v>
          </cell>
          <cell r="S31">
            <v>4830</v>
          </cell>
          <cell r="U31">
            <v>4830</v>
          </cell>
          <cell r="AB31" t="str">
            <v>Preference Capital</v>
          </cell>
          <cell r="AD31" t="str">
            <v>Rs mn</v>
          </cell>
          <cell r="AG31">
            <v>4830</v>
          </cell>
          <cell r="AK31">
            <v>4830</v>
          </cell>
          <cell r="AO31">
            <v>4830</v>
          </cell>
          <cell r="AQ31">
            <v>4830</v>
          </cell>
          <cell r="AV31" t="str">
            <v>Preference Capital</v>
          </cell>
          <cell r="AX31" t="str">
            <v>Rs mn</v>
          </cell>
          <cell r="BA31">
            <v>4830</v>
          </cell>
          <cell r="BE31">
            <v>0</v>
          </cell>
          <cell r="BI31">
            <v>0</v>
          </cell>
          <cell r="BK31">
            <v>0</v>
          </cell>
        </row>
        <row r="32">
          <cell r="F32" t="str">
            <v>Unpaid Pref Dividend</v>
          </cell>
          <cell r="H32" t="str">
            <v>Rs mn</v>
          </cell>
          <cell r="K32">
            <v>1630</v>
          </cell>
          <cell r="O32">
            <v>2340.6</v>
          </cell>
          <cell r="S32">
            <v>2985.9539999999997</v>
          </cell>
          <cell r="U32">
            <v>3689.3898599999998</v>
          </cell>
          <cell r="AB32" t="str">
            <v>Unpaid Pref Dividend</v>
          </cell>
          <cell r="AD32" t="str">
            <v>Rs mn</v>
          </cell>
          <cell r="AG32">
            <v>1630</v>
          </cell>
          <cell r="AK32">
            <v>2340.6</v>
          </cell>
          <cell r="AO32">
            <v>2985.9539999999997</v>
          </cell>
          <cell r="AQ32">
            <v>3689.3898599999998</v>
          </cell>
          <cell r="AV32" t="str">
            <v>Unpaid Pref Dividend</v>
          </cell>
          <cell r="AX32" t="str">
            <v>Rs mn</v>
          </cell>
          <cell r="BA32">
            <v>1630</v>
          </cell>
          <cell r="BE32">
            <v>0</v>
          </cell>
          <cell r="BI32">
            <v>0</v>
          </cell>
          <cell r="BK32">
            <v>0</v>
          </cell>
        </row>
        <row r="33">
          <cell r="F33" t="str">
            <v>Funding Shortfall</v>
          </cell>
          <cell r="H33" t="str">
            <v>Rs mn</v>
          </cell>
          <cell r="K33">
            <v>0.48040735198082984</v>
          </cell>
          <cell r="O33">
            <v>0</v>
          </cell>
          <cell r="S33">
            <v>31.053970591284269</v>
          </cell>
          <cell r="U33">
            <v>0</v>
          </cell>
          <cell r="AB33" t="str">
            <v>Funding Shortfall</v>
          </cell>
          <cell r="AD33" t="str">
            <v>Rs mn</v>
          </cell>
          <cell r="AG33">
            <v>0.48040735198082984</v>
          </cell>
          <cell r="AK33">
            <v>0</v>
          </cell>
          <cell r="AO33">
            <v>31.053970591278812</v>
          </cell>
          <cell r="AQ33">
            <v>0</v>
          </cell>
          <cell r="AV33" t="str">
            <v>Funding Shortfall</v>
          </cell>
          <cell r="AX33" t="str">
            <v>Rs mn</v>
          </cell>
          <cell r="BA33">
            <v>0.48040735198082984</v>
          </cell>
          <cell r="BE33">
            <v>0</v>
          </cell>
          <cell r="BI33">
            <v>31.053970591278812</v>
          </cell>
          <cell r="BK33">
            <v>0</v>
          </cell>
        </row>
        <row r="34">
          <cell r="F34" t="str">
            <v>Debt</v>
          </cell>
          <cell r="H34" t="str">
            <v>Rs mn</v>
          </cell>
          <cell r="I34">
            <v>35733.515639000005</v>
          </cell>
          <cell r="K34">
            <v>37250</v>
          </cell>
          <cell r="O34">
            <v>40250</v>
          </cell>
          <cell r="S34">
            <v>37363.024999999994</v>
          </cell>
          <cell r="U34">
            <v>31589.074999999997</v>
          </cell>
          <cell r="AB34" t="str">
            <v>Debt</v>
          </cell>
          <cell r="AD34" t="str">
            <v>Rs mn</v>
          </cell>
          <cell r="AE34">
            <v>35733.515639000005</v>
          </cell>
          <cell r="AG34">
            <v>37250</v>
          </cell>
          <cell r="AK34">
            <v>40250</v>
          </cell>
          <cell r="AO34">
            <v>37363.024999999994</v>
          </cell>
          <cell r="AQ34">
            <v>31589.074999999997</v>
          </cell>
          <cell r="AV34" t="str">
            <v>Debt</v>
          </cell>
          <cell r="AX34" t="str">
            <v>Rs mn</v>
          </cell>
          <cell r="AY34">
            <v>35733.515639000005</v>
          </cell>
          <cell r="BA34">
            <v>37250</v>
          </cell>
          <cell r="BE34">
            <v>40250</v>
          </cell>
          <cell r="BI34">
            <v>37363.024999999994</v>
          </cell>
          <cell r="BK34">
            <v>31589.074999999997</v>
          </cell>
        </row>
        <row r="35">
          <cell r="F35" t="str">
            <v>Total Sources</v>
          </cell>
          <cell r="H35" t="str">
            <v>Rs mn</v>
          </cell>
          <cell r="K35">
            <v>67304.162467351984</v>
          </cell>
          <cell r="O35">
            <v>78996.782059999998</v>
          </cell>
          <cell r="S35">
            <v>76786.215030591266</v>
          </cell>
          <cell r="U35">
            <v>71684.646919999999</v>
          </cell>
          <cell r="AB35" t="str">
            <v>Total Sources</v>
          </cell>
          <cell r="AD35" t="str">
            <v>Rs mn</v>
          </cell>
          <cell r="AG35">
            <v>67304.162467351984</v>
          </cell>
          <cell r="AK35">
            <v>78996.782059999998</v>
          </cell>
          <cell r="AO35">
            <v>76786.215030591266</v>
          </cell>
          <cell r="AQ35">
            <v>71684.646919999999</v>
          </cell>
          <cell r="AV35" t="str">
            <v>Total Sources</v>
          </cell>
          <cell r="AX35" t="str">
            <v>Rs mn</v>
          </cell>
          <cell r="BA35">
            <v>67304.162467351984</v>
          </cell>
          <cell r="BE35">
            <v>79211.90006</v>
          </cell>
          <cell r="BI35">
            <v>76355.979030591276</v>
          </cell>
          <cell r="BK35">
            <v>70550.975059999997</v>
          </cell>
        </row>
        <row r="37">
          <cell r="F37" t="str">
            <v>Net Fixed Assets</v>
          </cell>
          <cell r="H37" t="str">
            <v>Rs mn</v>
          </cell>
          <cell r="K37">
            <v>25975.384039569501</v>
          </cell>
          <cell r="O37">
            <v>34767.502619204315</v>
          </cell>
          <cell r="S37">
            <v>37423.950263280349</v>
          </cell>
          <cell r="U37">
            <v>37194.013302670995</v>
          </cell>
          <cell r="AB37" t="str">
            <v>Net Fixed Assets</v>
          </cell>
          <cell r="AD37" t="str">
            <v>Rs mn</v>
          </cell>
          <cell r="AG37">
            <v>25975.384039569501</v>
          </cell>
          <cell r="AK37">
            <v>34767.502619204315</v>
          </cell>
          <cell r="AO37">
            <v>37423.950263280349</v>
          </cell>
          <cell r="AQ37">
            <v>37194.013302670995</v>
          </cell>
          <cell r="AV37" t="str">
            <v>Net Fixed Assets</v>
          </cell>
          <cell r="AX37" t="str">
            <v>Rs mn</v>
          </cell>
          <cell r="BA37">
            <v>25975.384039569501</v>
          </cell>
          <cell r="BE37">
            <v>34767.502619204315</v>
          </cell>
          <cell r="BI37">
            <v>37423.950263280349</v>
          </cell>
          <cell r="BK37">
            <v>37194.013302670995</v>
          </cell>
        </row>
        <row r="38">
          <cell r="F38" t="str">
            <v>Unamortised LF</v>
          </cell>
          <cell r="H38" t="str">
            <v>Rs mn</v>
          </cell>
          <cell r="K38">
            <v>10648.45196570253</v>
          </cell>
          <cell r="O38">
            <v>9690.3074683412597</v>
          </cell>
          <cell r="S38">
            <v>8732.1629709799872</v>
          </cell>
          <cell r="U38">
            <v>7774.0184736187166</v>
          </cell>
          <cell r="AB38" t="str">
            <v>Unamortised LF</v>
          </cell>
          <cell r="AD38" t="str">
            <v>Rs mn</v>
          </cell>
          <cell r="AG38">
            <v>10648.45196570253</v>
          </cell>
          <cell r="AK38">
            <v>9690.3074683412597</v>
          </cell>
          <cell r="AO38">
            <v>8732.1629709799872</v>
          </cell>
          <cell r="AQ38">
            <v>7774.0184736187166</v>
          </cell>
          <cell r="AV38" t="str">
            <v>Unamortised LF</v>
          </cell>
          <cell r="AX38" t="str">
            <v>Rs mn</v>
          </cell>
          <cell r="BA38">
            <v>10648.45196570253</v>
          </cell>
          <cell r="BE38">
            <v>9690.3074683412597</v>
          </cell>
          <cell r="BI38">
            <v>8732.1629709799872</v>
          </cell>
          <cell r="BK38">
            <v>7774.0184736187166</v>
          </cell>
        </row>
        <row r="39">
          <cell r="F39" t="str">
            <v>Unamortised Goodwill</v>
          </cell>
          <cell r="H39" t="str">
            <v>Rs mn</v>
          </cell>
          <cell r="K39">
            <v>11790.553797204422</v>
          </cell>
          <cell r="O39">
            <v>11790.553797204422</v>
          </cell>
          <cell r="S39">
            <v>11790.553797204422</v>
          </cell>
          <cell r="U39">
            <v>11790.553797204422</v>
          </cell>
          <cell r="AB39" t="str">
            <v>Unamortised Goodwill</v>
          </cell>
          <cell r="AD39" t="str">
            <v>Rs mn</v>
          </cell>
          <cell r="AG39">
            <v>11790.553797204422</v>
          </cell>
          <cell r="AK39">
            <v>11790.553797204422</v>
          </cell>
          <cell r="AO39">
            <v>11790.553797204422</v>
          </cell>
          <cell r="AQ39">
            <v>11790.553797204422</v>
          </cell>
          <cell r="AV39" t="str">
            <v>Unamortised Goodwill</v>
          </cell>
          <cell r="AX39" t="str">
            <v>Rs mn</v>
          </cell>
          <cell r="BA39">
            <v>11790.553797204422</v>
          </cell>
          <cell r="BE39">
            <v>11790.553797204422</v>
          </cell>
          <cell r="BI39">
            <v>11790.553797204422</v>
          </cell>
          <cell r="BK39">
            <v>11790.553797204422</v>
          </cell>
        </row>
        <row r="40">
          <cell r="F40" t="str">
            <v>Investments - New Circles</v>
          </cell>
          <cell r="H40" t="str">
            <v>Rs mn</v>
          </cell>
          <cell r="K40">
            <v>0</v>
          </cell>
          <cell r="O40">
            <v>4750</v>
          </cell>
          <cell r="S40">
            <v>4750</v>
          </cell>
          <cell r="U40">
            <v>4750</v>
          </cell>
          <cell r="AB40" t="str">
            <v>Investments - New Circles</v>
          </cell>
          <cell r="AD40" t="str">
            <v>Rs mn</v>
          </cell>
          <cell r="AG40">
            <v>0</v>
          </cell>
          <cell r="AK40">
            <v>4750</v>
          </cell>
          <cell r="AO40">
            <v>4750</v>
          </cell>
          <cell r="AQ40">
            <v>4750</v>
          </cell>
          <cell r="AV40" t="str">
            <v>Investments - New Circles</v>
          </cell>
          <cell r="AX40" t="str">
            <v>Rs mn</v>
          </cell>
          <cell r="BA40">
            <v>0</v>
          </cell>
          <cell r="BE40">
            <v>4750</v>
          </cell>
          <cell r="BI40">
            <v>4750</v>
          </cell>
          <cell r="BK40">
            <v>4750</v>
          </cell>
        </row>
        <row r="41">
          <cell r="F41" t="str">
            <v>DSRA</v>
          </cell>
          <cell r="H41" t="str">
            <v>Rs mn</v>
          </cell>
          <cell r="K41">
            <v>1058</v>
          </cell>
          <cell r="O41">
            <v>0</v>
          </cell>
          <cell r="S41">
            <v>0</v>
          </cell>
          <cell r="U41">
            <v>0</v>
          </cell>
          <cell r="AB41" t="str">
            <v>DSRA</v>
          </cell>
          <cell r="AD41" t="str">
            <v>Rs mn</v>
          </cell>
          <cell r="AG41">
            <v>1058</v>
          </cell>
          <cell r="AK41">
            <v>0</v>
          </cell>
          <cell r="AO41">
            <v>0</v>
          </cell>
          <cell r="AQ41">
            <v>0</v>
          </cell>
          <cell r="AV41" t="str">
            <v>DSRA</v>
          </cell>
          <cell r="AX41" t="str">
            <v>Rs mn</v>
          </cell>
          <cell r="BA41">
            <v>1058</v>
          </cell>
          <cell r="BE41">
            <v>0</v>
          </cell>
          <cell r="BI41">
            <v>0</v>
          </cell>
          <cell r="BK41">
            <v>0</v>
          </cell>
        </row>
        <row r="42">
          <cell r="F42" t="str">
            <v>Net Current Assets</v>
          </cell>
          <cell r="H42" t="str">
            <v>Rs mn</v>
          </cell>
          <cell r="K42">
            <v>-3113.6379675083326</v>
          </cell>
          <cell r="O42">
            <v>-2613.6379675083326</v>
          </cell>
          <cell r="S42">
            <v>-2613.6379675083326</v>
          </cell>
          <cell r="U42">
            <v>-2613.6379675083326</v>
          </cell>
          <cell r="AB42" t="str">
            <v>Net Current Assets</v>
          </cell>
          <cell r="AD42" t="str">
            <v>Rs mn</v>
          </cell>
          <cell r="AG42">
            <v>-3113.6379675083326</v>
          </cell>
          <cell r="AK42">
            <v>-2613.6379675083326</v>
          </cell>
          <cell r="AO42">
            <v>-2613.6379675083326</v>
          </cell>
          <cell r="AQ42">
            <v>-2613.6379675083326</v>
          </cell>
          <cell r="AV42" t="str">
            <v>Net Current Assets</v>
          </cell>
          <cell r="AX42" t="str">
            <v>Rs mn</v>
          </cell>
          <cell r="BA42">
            <v>-3113.6379675083326</v>
          </cell>
          <cell r="BE42">
            <v>-2613.6379675083326</v>
          </cell>
          <cell r="BI42">
            <v>-2613.6379675083326</v>
          </cell>
          <cell r="BK42">
            <v>-2613.6379675083326</v>
          </cell>
        </row>
        <row r="43">
          <cell r="F43" t="str">
            <v>Funding Surplus</v>
          </cell>
          <cell r="H43" t="str">
            <v>Rs mn</v>
          </cell>
          <cell r="K43">
            <v>0</v>
          </cell>
          <cell r="O43">
            <v>271.08447030329444</v>
          </cell>
          <cell r="S43">
            <v>0</v>
          </cell>
          <cell r="U43">
            <v>2631.2410887174747</v>
          </cell>
          <cell r="AB43" t="str">
            <v>Funding Surplus</v>
          </cell>
          <cell r="AD43" t="str">
            <v>Rs mn</v>
          </cell>
          <cell r="AG43">
            <v>0</v>
          </cell>
          <cell r="AK43">
            <v>271.0844703032999</v>
          </cell>
          <cell r="AO43">
            <v>0</v>
          </cell>
          <cell r="AQ43">
            <v>2631.2410887174792</v>
          </cell>
          <cell r="AV43" t="str">
            <v>Funding Surplus</v>
          </cell>
          <cell r="AX43" t="str">
            <v>Rs mn</v>
          </cell>
          <cell r="BA43">
            <v>0</v>
          </cell>
          <cell r="BE43">
            <v>271.0844703032999</v>
          </cell>
          <cell r="BI43">
            <v>0</v>
          </cell>
          <cell r="BK43">
            <v>2631.2410887174792</v>
          </cell>
        </row>
        <row r="44">
          <cell r="F44" t="str">
            <v>Unpaid Pref Dividend</v>
          </cell>
          <cell r="H44" t="str">
            <v>Rs mn</v>
          </cell>
          <cell r="K44">
            <v>1630</v>
          </cell>
          <cell r="O44">
            <v>2340.6</v>
          </cell>
          <cell r="S44">
            <v>2985.9539999999997</v>
          </cell>
          <cell r="U44">
            <v>3689.3898599999998</v>
          </cell>
          <cell r="AB44" t="str">
            <v>Unpaid Pref Dividend</v>
          </cell>
          <cell r="AD44" t="str">
            <v>Rs mn</v>
          </cell>
          <cell r="AG44">
            <v>1630</v>
          </cell>
          <cell r="AK44">
            <v>2340.6</v>
          </cell>
          <cell r="AO44">
            <v>2985.9539999999997</v>
          </cell>
          <cell r="AQ44">
            <v>3689.3898599999998</v>
          </cell>
          <cell r="AV44" t="str">
            <v>Unpaid Pref Dividend</v>
          </cell>
          <cell r="AX44" t="str">
            <v>Rs mn</v>
          </cell>
          <cell r="BA44">
            <v>1630</v>
          </cell>
          <cell r="BE44">
            <v>0</v>
          </cell>
          <cell r="BI44">
            <v>0</v>
          </cell>
          <cell r="BK44">
            <v>0</v>
          </cell>
        </row>
        <row r="45">
          <cell r="F45" t="str">
            <v>Accum Losses</v>
          </cell>
          <cell r="H45" t="str">
            <v>Rs mn</v>
          </cell>
          <cell r="K45">
            <v>19314.8906823039</v>
          </cell>
          <cell r="O45">
            <v>17999.851722375082</v>
          </cell>
          <cell r="S45">
            <v>13716.712016554891</v>
          </cell>
          <cell r="U45">
            <v>6468.5484152167592</v>
          </cell>
          <cell r="AB45" t="str">
            <v>Accum Losses</v>
          </cell>
          <cell r="AD45" t="str">
            <v>Rs mn</v>
          </cell>
          <cell r="AG45">
            <v>19314.8906823039</v>
          </cell>
          <cell r="AK45">
            <v>17999.851722375082</v>
          </cell>
          <cell r="AO45">
            <v>13716.712016554891</v>
          </cell>
          <cell r="AQ45">
            <v>6468.5484152167592</v>
          </cell>
          <cell r="AV45" t="str">
            <v>Accum Losses</v>
          </cell>
          <cell r="AX45" t="str">
            <v>Rs mn</v>
          </cell>
          <cell r="BA45">
            <v>19314.8906823039</v>
          </cell>
          <cell r="BE45">
            <v>20555.569722375079</v>
          </cell>
          <cell r="BI45">
            <v>16272.430016554888</v>
          </cell>
          <cell r="BK45">
            <v>9024.2664152167563</v>
          </cell>
        </row>
        <row r="46">
          <cell r="F46" t="str">
            <v>Total Application</v>
          </cell>
          <cell r="H46" t="str">
            <v>Rs mn</v>
          </cell>
          <cell r="K46">
            <v>67303.642517272019</v>
          </cell>
          <cell r="O46">
            <v>78996.262109920033</v>
          </cell>
          <cell r="S46">
            <v>76785.69508051133</v>
          </cell>
          <cell r="U46">
            <v>71684.126969920035</v>
          </cell>
          <cell r="AB46" t="str">
            <v>Total Application</v>
          </cell>
          <cell r="AD46" t="str">
            <v>Rs mn</v>
          </cell>
          <cell r="AG46">
            <v>67303.642517272019</v>
          </cell>
          <cell r="AK46">
            <v>78996.262109920048</v>
          </cell>
          <cell r="AO46">
            <v>76785.69508051133</v>
          </cell>
          <cell r="AQ46">
            <v>71684.126969920035</v>
          </cell>
          <cell r="AV46" t="str">
            <v>Total Application</v>
          </cell>
          <cell r="AX46" t="str">
            <v>Rs mn</v>
          </cell>
          <cell r="BA46">
            <v>67303.642517272019</v>
          </cell>
          <cell r="BE46">
            <v>79211.38010992005</v>
          </cell>
          <cell r="BI46">
            <v>76355.459080511326</v>
          </cell>
          <cell r="BK46">
            <v>70550.455109920033</v>
          </cell>
        </row>
        <row r="52">
          <cell r="F52" t="str">
            <v>Fund Flow Statement</v>
          </cell>
          <cell r="K52" t="str">
            <v>04-05e</v>
          </cell>
          <cell r="O52" t="str">
            <v>05-06b</v>
          </cell>
          <cell r="S52" t="str">
            <v>06-07b</v>
          </cell>
          <cell r="U52" t="str">
            <v>07-08b</v>
          </cell>
          <cell r="AB52" t="str">
            <v>Fund Flow Statement</v>
          </cell>
          <cell r="AG52" t="str">
            <v>04-05e</v>
          </cell>
          <cell r="AK52" t="str">
            <v>05-06b</v>
          </cell>
          <cell r="AO52" t="str">
            <v>06-07b</v>
          </cell>
          <cell r="AQ52" t="str">
            <v>07-08b</v>
          </cell>
          <cell r="AV52" t="str">
            <v>Fund Flow Statement</v>
          </cell>
          <cell r="BA52" t="str">
            <v>04-05e</v>
          </cell>
          <cell r="BE52" t="str">
            <v>05-06b</v>
          </cell>
          <cell r="BI52" t="str">
            <v>06-07b</v>
          </cell>
          <cell r="BK52" t="str">
            <v>07-08b</v>
          </cell>
        </row>
        <row r="54">
          <cell r="F54" t="str">
            <v>EBITDA</v>
          </cell>
          <cell r="H54" t="str">
            <v>Rs mn</v>
          </cell>
          <cell r="K54">
            <v>8432.0897873573667</v>
          </cell>
          <cell r="O54">
            <v>10710.32978654717</v>
          </cell>
          <cell r="S54">
            <v>13766.996924555482</v>
          </cell>
          <cell r="U54">
            <v>16851.81280634342</v>
          </cell>
          <cell r="AB54" t="str">
            <v>EBITDA</v>
          </cell>
          <cell r="AD54" t="str">
            <v>Rs mn</v>
          </cell>
          <cell r="AG54">
            <v>8432.0897873573667</v>
          </cell>
          <cell r="AK54">
            <v>10710.329786547176</v>
          </cell>
          <cell r="AO54">
            <v>13766.996924555482</v>
          </cell>
          <cell r="AQ54">
            <v>16851.81280634342</v>
          </cell>
          <cell r="AV54" t="str">
            <v>EBITDA</v>
          </cell>
          <cell r="AX54" t="str">
            <v>Rs mn</v>
          </cell>
          <cell r="BA54">
            <v>8432.0897873573667</v>
          </cell>
          <cell r="BE54">
            <v>10710.329786547176</v>
          </cell>
          <cell r="BI54">
            <v>13766.996924555482</v>
          </cell>
          <cell r="BK54">
            <v>16851.81280634342</v>
          </cell>
        </row>
        <row r="56">
          <cell r="F56" t="str">
            <v>Capex*</v>
          </cell>
          <cell r="H56" t="str">
            <v>Rs mn</v>
          </cell>
          <cell r="K56">
            <v>6471.5284236500074</v>
          </cell>
          <cell r="O56">
            <v>13353.603225500428</v>
          </cell>
          <cell r="S56">
            <v>7911.2095272686865</v>
          </cell>
          <cell r="U56">
            <v>5622.0130822571973</v>
          </cell>
          <cell r="AB56" t="str">
            <v>Capex*</v>
          </cell>
          <cell r="AD56" t="str">
            <v>Rs mn</v>
          </cell>
          <cell r="AG56">
            <v>6471.5284236500074</v>
          </cell>
          <cell r="AK56">
            <v>13353.603225500428</v>
          </cell>
          <cell r="AO56">
            <v>7911.2095272686865</v>
          </cell>
          <cell r="AQ56">
            <v>5622.0130822571973</v>
          </cell>
          <cell r="AV56" t="str">
            <v>Capex*</v>
          </cell>
          <cell r="AX56" t="str">
            <v>Rs mn</v>
          </cell>
          <cell r="BA56">
            <v>6471.5284236500074</v>
          </cell>
          <cell r="BE56">
            <v>13353.603225500428</v>
          </cell>
          <cell r="BI56">
            <v>7911.2095272686865</v>
          </cell>
          <cell r="BK56">
            <v>5622.0130822571973</v>
          </cell>
        </row>
        <row r="57">
          <cell r="F57" t="str">
            <v>Change in WC etc.</v>
          </cell>
          <cell r="H57" t="str">
            <v>Rs mn</v>
          </cell>
          <cell r="K57">
            <v>-884.55288255793403</v>
          </cell>
          <cell r="O57">
            <v>500</v>
          </cell>
          <cell r="S57">
            <v>0</v>
          </cell>
          <cell r="U57">
            <v>0</v>
          </cell>
          <cell r="AB57" t="str">
            <v>Change in WC etc.</v>
          </cell>
          <cell r="AD57" t="str">
            <v>Rs mn</v>
          </cell>
          <cell r="AG57">
            <v>-884.55288255793403</v>
          </cell>
          <cell r="AK57">
            <v>500</v>
          </cell>
          <cell r="AO57">
            <v>0</v>
          </cell>
          <cell r="AQ57">
            <v>0</v>
          </cell>
          <cell r="AV57" t="str">
            <v>Change in WC etc.</v>
          </cell>
          <cell r="AX57" t="str">
            <v>Rs mn</v>
          </cell>
          <cell r="BA57">
            <v>-884.55288255793403</v>
          </cell>
          <cell r="BE57">
            <v>500</v>
          </cell>
          <cell r="BI57">
            <v>0</v>
          </cell>
          <cell r="BK57">
            <v>0</v>
          </cell>
        </row>
        <row r="58">
          <cell r="F58" t="str">
            <v>Tax</v>
          </cell>
          <cell r="H58" t="str">
            <v>Rs mn</v>
          </cell>
          <cell r="K58">
            <v>0</v>
          </cell>
          <cell r="O58">
            <v>0</v>
          </cell>
          <cell r="S58">
            <v>0</v>
          </cell>
          <cell r="U58">
            <v>0</v>
          </cell>
          <cell r="AB58" t="str">
            <v>Tax</v>
          </cell>
          <cell r="AD58" t="str">
            <v>Rs mn</v>
          </cell>
          <cell r="AG58">
            <v>0</v>
          </cell>
          <cell r="AK58">
            <v>0</v>
          </cell>
          <cell r="AO58">
            <v>0</v>
          </cell>
          <cell r="AQ58">
            <v>0</v>
          </cell>
          <cell r="AV58" t="str">
            <v>Tax</v>
          </cell>
          <cell r="AX58" t="str">
            <v>Rs mn</v>
          </cell>
          <cell r="BA58">
            <v>0</v>
          </cell>
          <cell r="BE58">
            <v>0</v>
          </cell>
          <cell r="BI58">
            <v>0</v>
          </cell>
          <cell r="BK58">
            <v>0</v>
          </cell>
        </row>
        <row r="59">
          <cell r="F59" t="str">
            <v>Interest</v>
          </cell>
          <cell r="H59" t="str">
            <v>Rs mn</v>
          </cell>
          <cell r="K59">
            <v>3304.0790146172694</v>
          </cell>
          <cell r="O59">
            <v>3643.1616833914654</v>
          </cell>
          <cell r="S59">
            <v>3270.9508381813739</v>
          </cell>
          <cell r="U59">
            <v>2793.5546647774645</v>
          </cell>
          <cell r="AB59" t="str">
            <v>Interest</v>
          </cell>
          <cell r="AD59" t="str">
            <v>Rs mn</v>
          </cell>
          <cell r="AG59">
            <v>3304.0790146172694</v>
          </cell>
          <cell r="AK59">
            <v>3643.1616833914654</v>
          </cell>
          <cell r="AO59">
            <v>3270.9508381813739</v>
          </cell>
          <cell r="AQ59">
            <v>2793.5546647774645</v>
          </cell>
          <cell r="AV59" t="str">
            <v>Interest</v>
          </cell>
          <cell r="AX59" t="str">
            <v>Rs mn</v>
          </cell>
          <cell r="BA59">
            <v>3304.0790146172694</v>
          </cell>
          <cell r="BE59">
            <v>3643.1616833914654</v>
          </cell>
          <cell r="BI59">
            <v>3270.9508381813739</v>
          </cell>
          <cell r="BK59">
            <v>2793.5546647774645</v>
          </cell>
        </row>
        <row r="60">
          <cell r="F60" t="str">
            <v>Operating Cash Flows</v>
          </cell>
          <cell r="H60" t="str">
            <v>Rs mn</v>
          </cell>
          <cell r="K60">
            <v>-458.96476835197609</v>
          </cell>
          <cell r="O60">
            <v>-6786.4351223447247</v>
          </cell>
          <cell r="S60">
            <v>2584.8365591054207</v>
          </cell>
          <cell r="U60">
            <v>8436.2450593087578</v>
          </cell>
          <cell r="AB60" t="str">
            <v>Operating Cash Flows</v>
          </cell>
          <cell r="AD60" t="str">
            <v>Rs mn</v>
          </cell>
          <cell r="AG60">
            <v>-458.96476835197609</v>
          </cell>
          <cell r="AK60">
            <v>-6786.4351223447193</v>
          </cell>
          <cell r="AO60">
            <v>2584.8365591054207</v>
          </cell>
          <cell r="AQ60">
            <v>8436.2450593087578</v>
          </cell>
          <cell r="AV60" t="str">
            <v>Operating Cash Flows</v>
          </cell>
          <cell r="AX60" t="str">
            <v>Rs mn</v>
          </cell>
          <cell r="BA60">
            <v>-458.96476835197609</v>
          </cell>
          <cell r="BE60">
            <v>-6786.4351223447193</v>
          </cell>
          <cell r="BI60">
            <v>2584.8365591054207</v>
          </cell>
          <cell r="BK60">
            <v>8436.2450593087578</v>
          </cell>
        </row>
        <row r="62">
          <cell r="F62" t="str">
            <v>Investments - New Circles</v>
          </cell>
          <cell r="H62" t="str">
            <v>Rs mn</v>
          </cell>
          <cell r="K62">
            <v>0</v>
          </cell>
          <cell r="O62">
            <v>4750</v>
          </cell>
          <cell r="S62">
            <v>0</v>
          </cell>
          <cell r="U62">
            <v>0</v>
          </cell>
          <cell r="AB62" t="str">
            <v>Investments - New Circles</v>
          </cell>
          <cell r="AD62" t="str">
            <v>Rs mn</v>
          </cell>
          <cell r="AG62">
            <v>0</v>
          </cell>
          <cell r="AK62">
            <v>4750</v>
          </cell>
          <cell r="AO62">
            <v>0</v>
          </cell>
          <cell r="AQ62">
            <v>0</v>
          </cell>
          <cell r="AV62" t="str">
            <v>Investments - New Circles</v>
          </cell>
          <cell r="AX62" t="str">
            <v>Rs mn</v>
          </cell>
          <cell r="BA62">
            <v>0</v>
          </cell>
          <cell r="BE62">
            <v>4750</v>
          </cell>
          <cell r="BI62">
            <v>0</v>
          </cell>
          <cell r="BK62">
            <v>0</v>
          </cell>
        </row>
        <row r="63">
          <cell r="F63" t="str">
            <v>Debt repyament (net)</v>
          </cell>
          <cell r="H63" t="str">
            <v>Rs mn</v>
          </cell>
          <cell r="K63">
            <v>0</v>
          </cell>
          <cell r="O63">
            <v>0</v>
          </cell>
          <cell r="S63">
            <v>2886.9749999999995</v>
          </cell>
          <cell r="U63">
            <v>5773.9499999999989</v>
          </cell>
          <cell r="AB63" t="str">
            <v>Debt repyament (net)</v>
          </cell>
          <cell r="AD63" t="str">
            <v>Rs mn</v>
          </cell>
          <cell r="AG63">
            <v>0</v>
          </cell>
          <cell r="AK63">
            <v>0</v>
          </cell>
          <cell r="AO63">
            <v>2886.9749999999995</v>
          </cell>
          <cell r="AQ63">
            <v>5773.95</v>
          </cell>
          <cell r="AV63" t="str">
            <v>Debt repyament (net)</v>
          </cell>
          <cell r="AX63" t="str">
            <v>Rs mn</v>
          </cell>
          <cell r="BA63">
            <v>0</v>
          </cell>
          <cell r="BE63">
            <v>0</v>
          </cell>
          <cell r="BI63">
            <v>2886.9749999999995</v>
          </cell>
          <cell r="BK63">
            <v>5773.95</v>
          </cell>
        </row>
        <row r="64">
          <cell r="F64" t="str">
            <v>Preference Shares</v>
          </cell>
          <cell r="H64" t="str">
            <v>Rs mn</v>
          </cell>
          <cell r="K64">
            <v>0</v>
          </cell>
          <cell r="O64">
            <v>0</v>
          </cell>
          <cell r="S64">
            <v>0</v>
          </cell>
          <cell r="U64">
            <v>0</v>
          </cell>
          <cell r="AB64" t="str">
            <v>Preference Shares</v>
          </cell>
          <cell r="AD64" t="str">
            <v>Rs mn</v>
          </cell>
          <cell r="AG64">
            <v>0</v>
          </cell>
          <cell r="AK64">
            <v>0</v>
          </cell>
          <cell r="AO64">
            <v>0</v>
          </cell>
          <cell r="AQ64">
            <v>0</v>
          </cell>
          <cell r="AV64" t="str">
            <v>Preference Shares</v>
          </cell>
          <cell r="AX64" t="str">
            <v>Rs mn</v>
          </cell>
          <cell r="BA64">
            <v>0</v>
          </cell>
          <cell r="BE64">
            <v>4830</v>
          </cell>
          <cell r="BI64">
            <v>0</v>
          </cell>
          <cell r="BK64">
            <v>0</v>
          </cell>
        </row>
        <row r="65">
          <cell r="F65" t="str">
            <v>Redemption premium</v>
          </cell>
          <cell r="H65" t="str">
            <v>Rs mn</v>
          </cell>
          <cell r="K65">
            <v>0</v>
          </cell>
          <cell r="O65">
            <v>0</v>
          </cell>
          <cell r="S65">
            <v>0</v>
          </cell>
          <cell r="U65">
            <v>0</v>
          </cell>
          <cell r="AB65" t="str">
            <v>Redemption premium</v>
          </cell>
          <cell r="AD65" t="str">
            <v>Rs mn</v>
          </cell>
          <cell r="AG65">
            <v>0</v>
          </cell>
          <cell r="AK65">
            <v>0</v>
          </cell>
          <cell r="AO65">
            <v>0</v>
          </cell>
          <cell r="AQ65">
            <v>0</v>
          </cell>
          <cell r="AV65" t="str">
            <v>Redemption premium</v>
          </cell>
          <cell r="AX65" t="str">
            <v>Rs mn</v>
          </cell>
          <cell r="BA65">
            <v>0</v>
          </cell>
          <cell r="BE65">
            <v>2340.6</v>
          </cell>
          <cell r="BI65">
            <v>0</v>
          </cell>
          <cell r="BK65">
            <v>0</v>
          </cell>
        </row>
        <row r="66">
          <cell r="F66" t="str">
            <v>Cost of Equity raising</v>
          </cell>
          <cell r="H66" t="str">
            <v>Rs mn</v>
          </cell>
          <cell r="K66">
            <v>0</v>
          </cell>
          <cell r="O66">
            <v>232.5</v>
          </cell>
          <cell r="S66">
            <v>0</v>
          </cell>
          <cell r="U66">
            <v>0</v>
          </cell>
          <cell r="AB66" t="str">
            <v>Cost of Equity raising</v>
          </cell>
          <cell r="AD66" t="str">
            <v>Rs mn</v>
          </cell>
          <cell r="AG66">
            <v>0</v>
          </cell>
          <cell r="AK66">
            <v>232.5</v>
          </cell>
          <cell r="AO66">
            <v>0</v>
          </cell>
          <cell r="AQ66">
            <v>0</v>
          </cell>
          <cell r="AV66" t="str">
            <v>Cost of Equity raising</v>
          </cell>
          <cell r="AX66" t="str">
            <v>Rs mn</v>
          </cell>
          <cell r="BA66">
            <v>0</v>
          </cell>
          <cell r="BE66">
            <v>447.61799999999999</v>
          </cell>
          <cell r="BI66">
            <v>0</v>
          </cell>
          <cell r="BK66">
            <v>0</v>
          </cell>
        </row>
        <row r="67">
          <cell r="F67" t="str">
            <v>DSRA</v>
          </cell>
          <cell r="H67" t="str">
            <v>Rs mn</v>
          </cell>
          <cell r="K67">
            <v>1058</v>
          </cell>
          <cell r="O67">
            <v>-1058</v>
          </cell>
          <cell r="S67">
            <v>0</v>
          </cell>
          <cell r="U67">
            <v>0</v>
          </cell>
          <cell r="AB67" t="str">
            <v>DSRA</v>
          </cell>
          <cell r="AD67" t="str">
            <v>Rs mn</v>
          </cell>
          <cell r="AG67">
            <v>1058</v>
          </cell>
          <cell r="AK67">
            <v>-1058</v>
          </cell>
          <cell r="AO67">
            <v>0</v>
          </cell>
          <cell r="AQ67">
            <v>0</v>
          </cell>
          <cell r="AV67" t="str">
            <v>DSRA</v>
          </cell>
          <cell r="AX67" t="str">
            <v>Rs mn</v>
          </cell>
          <cell r="BA67">
            <v>1058</v>
          </cell>
          <cell r="BE67">
            <v>-1058</v>
          </cell>
          <cell r="BI67">
            <v>0</v>
          </cell>
          <cell r="BK67">
            <v>0</v>
          </cell>
        </row>
        <row r="68">
          <cell r="F68" t="str">
            <v>(Shortfall) / Surplus</v>
          </cell>
          <cell r="H68" t="str">
            <v>Rs mn</v>
          </cell>
          <cell r="K68">
            <v>-1516.9647683519761</v>
          </cell>
          <cell r="O68">
            <v>-10710.935122344725</v>
          </cell>
          <cell r="S68">
            <v>-302.13844089457871</v>
          </cell>
          <cell r="U68">
            <v>2662.2950593087589</v>
          </cell>
          <cell r="AB68" t="str">
            <v>(Shortfall) / Surplus</v>
          </cell>
          <cell r="AD68" t="str">
            <v>Rs mn</v>
          </cell>
          <cell r="AG68">
            <v>-1516.9647683519761</v>
          </cell>
          <cell r="AK68">
            <v>-10710.935122344719</v>
          </cell>
          <cell r="AO68">
            <v>-302.13844089457871</v>
          </cell>
          <cell r="AQ68">
            <v>2662.295059308758</v>
          </cell>
          <cell r="AV68" t="str">
            <v>(Shortfall) / Surplus</v>
          </cell>
          <cell r="AX68" t="str">
            <v>Rs mn</v>
          </cell>
          <cell r="BA68">
            <v>-1516.9647683519761</v>
          </cell>
          <cell r="BE68">
            <v>-18096.65312234472</v>
          </cell>
          <cell r="BI68">
            <v>-302.13844089457871</v>
          </cell>
          <cell r="BK68">
            <v>2662.295059308758</v>
          </cell>
        </row>
        <row r="70">
          <cell r="F70" t="str">
            <v>Equity</v>
          </cell>
          <cell r="H70" t="str">
            <v>Rs mn</v>
          </cell>
          <cell r="K70">
            <v>0</v>
          </cell>
          <cell r="O70">
            <v>7982.5</v>
          </cell>
          <cell r="S70">
            <v>0</v>
          </cell>
          <cell r="U70">
            <v>0</v>
          </cell>
          <cell r="AB70" t="str">
            <v>Equity</v>
          </cell>
          <cell r="AD70" t="str">
            <v>Rs mn</v>
          </cell>
          <cell r="AG70">
            <v>0</v>
          </cell>
          <cell r="AK70">
            <v>7982.5</v>
          </cell>
          <cell r="AO70">
            <v>0</v>
          </cell>
          <cell r="AQ70">
            <v>0</v>
          </cell>
          <cell r="AV70" t="str">
            <v>Equity</v>
          </cell>
          <cell r="AX70" t="str">
            <v>Rs mn</v>
          </cell>
          <cell r="BA70">
            <v>0</v>
          </cell>
          <cell r="BE70">
            <v>15368.218000000001</v>
          </cell>
          <cell r="BI70">
            <v>0</v>
          </cell>
          <cell r="BK70">
            <v>0</v>
          </cell>
        </row>
        <row r="71">
          <cell r="F71" t="str">
            <v>Debt Drawdown (net)</v>
          </cell>
          <cell r="H71" t="str">
            <v>Rs mn</v>
          </cell>
          <cell r="K71">
            <v>1516.4843609999953</v>
          </cell>
          <cell r="O71">
            <v>3000</v>
          </cell>
          <cell r="S71">
            <v>0</v>
          </cell>
          <cell r="U71">
            <v>0</v>
          </cell>
          <cell r="AB71" t="str">
            <v>Debt Drawdown (net)</v>
          </cell>
          <cell r="AD71" t="str">
            <v>Rs mn</v>
          </cell>
          <cell r="AG71">
            <v>1516.4843609999953</v>
          </cell>
          <cell r="AK71">
            <v>3000</v>
          </cell>
          <cell r="AO71">
            <v>0</v>
          </cell>
          <cell r="AQ71">
            <v>0</v>
          </cell>
          <cell r="AV71" t="str">
            <v>Debt Drawdown (net)</v>
          </cell>
          <cell r="AX71" t="str">
            <v>Rs mn</v>
          </cell>
          <cell r="BA71">
            <v>1516.4843609999953</v>
          </cell>
          <cell r="BE71">
            <v>3000</v>
          </cell>
          <cell r="BI71">
            <v>0</v>
          </cell>
          <cell r="BK71">
            <v>0</v>
          </cell>
        </row>
        <row r="72">
          <cell r="F72" t="str">
            <v>Source of Funds</v>
          </cell>
          <cell r="H72" t="str">
            <v>Rs mn</v>
          </cell>
          <cell r="K72">
            <v>1516.4843609999953</v>
          </cell>
          <cell r="O72">
            <v>10982.5</v>
          </cell>
          <cell r="S72">
            <v>0</v>
          </cell>
          <cell r="U72">
            <v>0</v>
          </cell>
          <cell r="AB72" t="str">
            <v>Source of Funds</v>
          </cell>
          <cell r="AD72" t="str">
            <v>Rs mn</v>
          </cell>
          <cell r="AG72">
            <v>1516.4843609999953</v>
          </cell>
          <cell r="AK72">
            <v>10982.5</v>
          </cell>
          <cell r="AO72">
            <v>0</v>
          </cell>
          <cell r="AQ72">
            <v>0</v>
          </cell>
          <cell r="AV72" t="str">
            <v>Source of Funds</v>
          </cell>
          <cell r="AX72" t="str">
            <v>Rs mn</v>
          </cell>
          <cell r="BA72">
            <v>1516.4843609999953</v>
          </cell>
          <cell r="BE72">
            <v>18368.218000000001</v>
          </cell>
          <cell r="BI72">
            <v>0</v>
          </cell>
          <cell r="BK72">
            <v>0</v>
          </cell>
        </row>
        <row r="74">
          <cell r="F74" t="str">
            <v>Funding (Gap) / Surplus</v>
          </cell>
          <cell r="H74" t="str">
            <v>Rs mn</v>
          </cell>
          <cell r="K74">
            <v>-0.48040735198082984</v>
          </cell>
          <cell r="O74">
            <v>271.56487765527527</v>
          </cell>
          <cell r="S74">
            <v>-302.13844089457871</v>
          </cell>
          <cell r="U74">
            <v>2662.2950593087589</v>
          </cell>
          <cell r="AB74" t="str">
            <v>Funding (Gap) / Surplus</v>
          </cell>
          <cell r="AD74" t="str">
            <v>Rs mn</v>
          </cell>
          <cell r="AG74">
            <v>-0.48040735198082984</v>
          </cell>
          <cell r="AK74">
            <v>271.56487765528072</v>
          </cell>
          <cell r="AO74">
            <v>-302.13844089457871</v>
          </cell>
          <cell r="AQ74">
            <v>2662.295059308758</v>
          </cell>
          <cell r="AV74" t="str">
            <v>Funding (Gap) / Surplus</v>
          </cell>
          <cell r="AX74" t="str">
            <v>Rs mn</v>
          </cell>
          <cell r="BA74">
            <v>-0.48040735198082984</v>
          </cell>
          <cell r="BE74">
            <v>271.56487765528072</v>
          </cell>
          <cell r="BI74">
            <v>-302.13844089457871</v>
          </cell>
          <cell r="BK74">
            <v>2662.295059308758</v>
          </cell>
        </row>
        <row r="75">
          <cell r="F75" t="str">
            <v xml:space="preserve">Cummulative </v>
          </cell>
          <cell r="H75" t="str">
            <v>Rs mn</v>
          </cell>
          <cell r="K75">
            <v>-0.48040735198082984</v>
          </cell>
          <cell r="O75">
            <v>271.08447030329444</v>
          </cell>
          <cell r="S75">
            <v>-31.053970591284269</v>
          </cell>
          <cell r="U75">
            <v>2631.2410887174747</v>
          </cell>
          <cell r="AB75" t="str">
            <v xml:space="preserve">Cummulative </v>
          </cell>
          <cell r="AD75" t="str">
            <v>Rs mn</v>
          </cell>
          <cell r="AG75">
            <v>-0.48040735198082984</v>
          </cell>
          <cell r="AK75">
            <v>271.0844703032999</v>
          </cell>
          <cell r="AO75">
            <v>-31.053970591278812</v>
          </cell>
          <cell r="AQ75">
            <v>2631.2410887174792</v>
          </cell>
          <cell r="AV75" t="str">
            <v xml:space="preserve">Cummulative </v>
          </cell>
          <cell r="AX75" t="str">
            <v>Rs mn</v>
          </cell>
          <cell r="BA75">
            <v>-0.48040735198082984</v>
          </cell>
          <cell r="BE75">
            <v>271.0844703032999</v>
          </cell>
          <cell r="BI75">
            <v>-31.053970591278812</v>
          </cell>
          <cell r="BK75">
            <v>2631.2410887174792</v>
          </cell>
        </row>
        <row r="77">
          <cell r="F77" t="str">
            <v>*including outstanding capex commitements from PY</v>
          </cell>
          <cell r="AB77" t="str">
            <v>*including outstanding capex commitements from PY</v>
          </cell>
          <cell r="AV77" t="str">
            <v>*including outstanding capex commitements from PY</v>
          </cell>
        </row>
        <row r="82">
          <cell r="F82" t="str">
            <v>Financial Ratios</v>
          </cell>
          <cell r="I82" t="str">
            <v>03-04p</v>
          </cell>
          <cell r="K82" t="str">
            <v>04-05e</v>
          </cell>
          <cell r="O82" t="str">
            <v>05-06b</v>
          </cell>
          <cell r="S82" t="str">
            <v>06-07b</v>
          </cell>
          <cell r="U82" t="str">
            <v>07-08b</v>
          </cell>
          <cell r="AB82" t="str">
            <v>Financial Ratios</v>
          </cell>
          <cell r="AE82" t="str">
            <v>03-04p</v>
          </cell>
          <cell r="AG82" t="str">
            <v>04-05e</v>
          </cell>
          <cell r="AK82" t="str">
            <v>05-06b</v>
          </cell>
          <cell r="AO82" t="str">
            <v>06-07b</v>
          </cell>
          <cell r="AQ82" t="str">
            <v>07-08b</v>
          </cell>
          <cell r="AV82" t="str">
            <v>Financial Ratios</v>
          </cell>
          <cell r="AY82" t="str">
            <v>03-04p</v>
          </cell>
          <cell r="BA82" t="str">
            <v>04-05e</v>
          </cell>
          <cell r="BE82" t="str">
            <v>05-06b</v>
          </cell>
          <cell r="BI82" t="str">
            <v>06-07b</v>
          </cell>
          <cell r="BK82" t="str">
            <v>07-08b</v>
          </cell>
        </row>
        <row r="84">
          <cell r="F84" t="str">
            <v>Average Interest Cost</v>
          </cell>
          <cell r="H84" t="str">
            <v>%</v>
          </cell>
          <cell r="K84">
            <v>9.0543158566389406E-2</v>
          </cell>
          <cell r="O84">
            <v>9.4017075700424918E-2</v>
          </cell>
          <cell r="S84">
            <v>8.4288708968149981E-2</v>
          </cell>
          <cell r="U84">
            <v>8.1028849441205267E-2</v>
          </cell>
          <cell r="AB84" t="str">
            <v>Average Fin Cost</v>
          </cell>
          <cell r="AD84" t="str">
            <v>%</v>
          </cell>
          <cell r="AG84">
            <v>9.0543158566389406E-2</v>
          </cell>
          <cell r="AK84">
            <v>9.4017075700424918E-2</v>
          </cell>
          <cell r="AO84">
            <v>8.4288708968149981E-2</v>
          </cell>
          <cell r="AQ84">
            <v>8.1028849441205267E-2</v>
          </cell>
          <cell r="AV84" t="str">
            <v>Average Fin Cost</v>
          </cell>
          <cell r="AX84" t="str">
            <v>%</v>
          </cell>
          <cell r="BA84">
            <v>9.0543158566389406E-2</v>
          </cell>
          <cell r="BE84">
            <v>9.4017075700424918E-2</v>
          </cell>
          <cell r="BI84">
            <v>8.4288708968149981E-2</v>
          </cell>
          <cell r="BK84">
            <v>8.1028849441205267E-2</v>
          </cell>
        </row>
        <row r="85">
          <cell r="F85" t="str">
            <v>(Interest / Average Debt)</v>
          </cell>
          <cell r="AB85" t="str">
            <v>(Interest + Fin Cost / Average Debt)</v>
          </cell>
          <cell r="AV85" t="str">
            <v>(Interest + Fin Cost / Average Debt)</v>
          </cell>
        </row>
        <row r="86">
          <cell r="F86" t="str">
            <v>Interest Coverage</v>
          </cell>
          <cell r="H86" t="str">
            <v>x</v>
          </cell>
          <cell r="K86">
            <v>2.5520242554895756</v>
          </cell>
          <cell r="O86">
            <v>2.9398447604929729</v>
          </cell>
          <cell r="S86">
            <v>4.2088669642646899</v>
          </cell>
          <cell r="U86">
            <v>6.0323905663345352</v>
          </cell>
          <cell r="AB86" t="str">
            <v>Interest Coverage</v>
          </cell>
          <cell r="AD86" t="str">
            <v>x</v>
          </cell>
          <cell r="AG86">
            <v>2.5520242554895756</v>
          </cell>
          <cell r="AK86">
            <v>2.9398447604929778</v>
          </cell>
          <cell r="AO86">
            <v>4.2088669642646899</v>
          </cell>
          <cell r="AQ86">
            <v>6.0323905663345379</v>
          </cell>
          <cell r="AV86" t="str">
            <v>Interest Coverage</v>
          </cell>
          <cell r="AX86" t="str">
            <v>x</v>
          </cell>
          <cell r="BA86">
            <v>2.5520242554895756</v>
          </cell>
          <cell r="BE86">
            <v>2.9398447604929778</v>
          </cell>
          <cell r="BI86">
            <v>4.2088669642646899</v>
          </cell>
          <cell r="BK86">
            <v>6.0323905663345379</v>
          </cell>
        </row>
        <row r="87">
          <cell r="F87" t="str">
            <v>(EBITDA / Interest)</v>
          </cell>
          <cell r="AB87" t="str">
            <v>(EBITDA / Interest)</v>
          </cell>
          <cell r="AV87" t="str">
            <v>(EBITDA / Interest)</v>
          </cell>
        </row>
        <row r="88">
          <cell r="F88" t="str">
            <v>DSCR</v>
          </cell>
          <cell r="H88" t="str">
            <v>x</v>
          </cell>
          <cell r="K88">
            <v>0.97757606763903582</v>
          </cell>
          <cell r="O88">
            <v>1.1402262781747543</v>
          </cell>
          <cell r="S88">
            <v>1.5992281586116355</v>
          </cell>
          <cell r="U88">
            <v>2.3064834059916439</v>
          </cell>
          <cell r="AB88" t="str">
            <v>DSCR</v>
          </cell>
          <cell r="AD88" t="str">
            <v>x</v>
          </cell>
          <cell r="AG88">
            <v>0.97757606763903582</v>
          </cell>
          <cell r="AK88">
            <v>1.1402262781747561</v>
          </cell>
          <cell r="AO88">
            <v>1.5992281586116355</v>
          </cell>
          <cell r="AQ88">
            <v>2.3064834059916453</v>
          </cell>
          <cell r="AV88" t="str">
            <v>DSCR</v>
          </cell>
          <cell r="AX88" t="str">
            <v>x</v>
          </cell>
          <cell r="BA88">
            <v>0.97757606763903582</v>
          </cell>
          <cell r="BE88">
            <v>1.1402262781747561</v>
          </cell>
          <cell r="BI88">
            <v>1.5992281586116355</v>
          </cell>
          <cell r="BK88">
            <v>2.3064834059916453</v>
          </cell>
        </row>
        <row r="89">
          <cell r="F89" t="str">
            <v>( EBITDA)/( Interest + 1/7th of O/S Debt)</v>
          </cell>
          <cell r="AB89" t="str">
            <v>( EBITDA)/( Interest + 1/7th of O/S Debt)</v>
          </cell>
          <cell r="AV89" t="str">
            <v>( EBITDA)/( Interest + 1/7th of O/S Debt)</v>
          </cell>
        </row>
        <row r="91">
          <cell r="F91" t="str">
            <v>Debt / EBITDA</v>
          </cell>
          <cell r="H91" t="str">
            <v>x</v>
          </cell>
          <cell r="K91">
            <v>4.4176474562510819</v>
          </cell>
          <cell r="O91">
            <v>3.7580542151518532</v>
          </cell>
          <cell r="S91">
            <v>2.7139560795105209</v>
          </cell>
          <cell r="U91">
            <v>1.8745208817005812</v>
          </cell>
          <cell r="AB91" t="str">
            <v>Debt / EBITDA</v>
          </cell>
          <cell r="AD91" t="str">
            <v>x</v>
          </cell>
          <cell r="AG91">
            <v>4.4176474562510819</v>
          </cell>
          <cell r="AK91">
            <v>3.7580542151518475</v>
          </cell>
          <cell r="AO91">
            <v>2.7139560795105209</v>
          </cell>
          <cell r="AQ91">
            <v>1.8745208817005803</v>
          </cell>
          <cell r="AV91" t="str">
            <v>Debt / EBITDA</v>
          </cell>
          <cell r="AX91" t="str">
            <v>x</v>
          </cell>
          <cell r="BA91">
            <v>4.4176474562510819</v>
          </cell>
          <cell r="BE91">
            <v>3.7580542151518475</v>
          </cell>
          <cell r="BI91">
            <v>2.7139560795105209</v>
          </cell>
          <cell r="BK91">
            <v>1.8745208817005803</v>
          </cell>
        </row>
        <row r="92">
          <cell r="F92" t="str">
            <v>(O/S Debt /  EBITDA)</v>
          </cell>
          <cell r="AB92" t="str">
            <v>(O/S Debt /  EBITDA)</v>
          </cell>
          <cell r="AV92" t="str">
            <v>(O/S Debt /  EBITDA)</v>
          </cell>
        </row>
        <row r="93">
          <cell r="F93" t="str">
            <v>Asset Turnover Ratio</v>
          </cell>
          <cell r="H93" t="str">
            <v>x</v>
          </cell>
          <cell r="K93">
            <v>0.60454385073834527</v>
          </cell>
          <cell r="O93">
            <v>0.62193081845417897</v>
          </cell>
          <cell r="S93">
            <v>0.64041232792884661</v>
          </cell>
          <cell r="U93">
            <v>0.66843767731703407</v>
          </cell>
          <cell r="AB93" t="str">
            <v>Asset Turnover Ratio</v>
          </cell>
          <cell r="AD93" t="str">
            <v>x</v>
          </cell>
          <cell r="AG93">
            <v>0.60454385073834516</v>
          </cell>
          <cell r="AK93">
            <v>0.62193081845417908</v>
          </cell>
          <cell r="AO93">
            <v>0.64041232792884661</v>
          </cell>
          <cell r="AQ93">
            <v>0.66843767731703407</v>
          </cell>
          <cell r="AV93" t="str">
            <v>Asset Turnover Ratio</v>
          </cell>
          <cell r="AX93" t="str">
            <v>x</v>
          </cell>
          <cell r="BA93">
            <v>0.60454385073834516</v>
          </cell>
          <cell r="BE93">
            <v>0.62193081845417908</v>
          </cell>
          <cell r="BI93">
            <v>0.64041232792884661</v>
          </cell>
          <cell r="BK93">
            <v>0.66843767731703407</v>
          </cell>
        </row>
        <row r="94">
          <cell r="F94" t="str">
            <v>( Gr Rev)/(Avg Gross Assets)</v>
          </cell>
          <cell r="AB94" t="str">
            <v>( Gr Rev)/(Avg Gross Assets)</v>
          </cell>
          <cell r="AV94" t="str">
            <v>( Gr Rev)/(Avg Gross Assets)</v>
          </cell>
        </row>
        <row r="96">
          <cell r="F96" t="str">
            <v>ROCE</v>
          </cell>
          <cell r="H96" t="str">
            <v>%</v>
          </cell>
          <cell r="K96">
            <v>7.6863482624864657E-2</v>
          </cell>
          <cell r="O96">
            <v>9.6778729723155821E-2</v>
          </cell>
          <cell r="S96">
            <v>0.13652045933126492</v>
          </cell>
          <cell r="U96">
            <v>0.18545993135295719</v>
          </cell>
          <cell r="AB96" t="str">
            <v>ROCE</v>
          </cell>
          <cell r="AD96" t="str">
            <v>%</v>
          </cell>
          <cell r="AG96">
            <v>7.6863482624864657E-2</v>
          </cell>
          <cell r="AK96">
            <v>9.6778729723156112E-2</v>
          </cell>
          <cell r="AO96">
            <v>0.13652045933126492</v>
          </cell>
          <cell r="AQ96">
            <v>0.18545993135295732</v>
          </cell>
          <cell r="AV96" t="str">
            <v>ROCE</v>
          </cell>
          <cell r="AX96" t="str">
            <v>%</v>
          </cell>
          <cell r="BA96">
            <v>7.6863482624864657E-2</v>
          </cell>
          <cell r="BE96">
            <v>9.6778729723156112E-2</v>
          </cell>
          <cell r="BI96">
            <v>0.13652045933126492</v>
          </cell>
          <cell r="BK96">
            <v>0.18545993135295732</v>
          </cell>
        </row>
        <row r="97">
          <cell r="F97" t="str">
            <v>PBIT / (Assets - Current Liability)</v>
          </cell>
          <cell r="AB97" t="str">
            <v>PBIT / (Assets - Current Liability)</v>
          </cell>
          <cell r="AV97" t="str">
            <v>PBIT / (Assets - Current Liability)</v>
          </cell>
        </row>
        <row r="98">
          <cell r="F98" t="str">
            <v>ROI</v>
          </cell>
          <cell r="H98" t="str">
            <v>%</v>
          </cell>
          <cell r="K98">
            <v>5.2943161099522983E-2</v>
          </cell>
          <cell r="O98">
            <v>6.5707747935578029E-2</v>
          </cell>
          <cell r="S98">
            <v>9.8378212039648652E-2</v>
          </cell>
          <cell r="U98">
            <v>0.14008185431006082</v>
          </cell>
          <cell r="AB98" t="str">
            <v>ROI</v>
          </cell>
          <cell r="AD98" t="str">
            <v>%</v>
          </cell>
          <cell r="AG98">
            <v>0</v>
          </cell>
          <cell r="AK98">
            <v>0</v>
          </cell>
          <cell r="AO98">
            <v>0</v>
          </cell>
          <cell r="AQ98">
            <v>0</v>
          </cell>
          <cell r="AV98" t="str">
            <v>ROI</v>
          </cell>
          <cell r="AX98" t="str">
            <v>%</v>
          </cell>
          <cell r="BA98">
            <v>0</v>
          </cell>
          <cell r="BE98">
            <v>0</v>
          </cell>
          <cell r="BI98">
            <v>0</v>
          </cell>
          <cell r="BK98">
            <v>0</v>
          </cell>
        </row>
        <row r="99">
          <cell r="F99" t="str">
            <v>( PBIT / (Equity + Pref + Debt+ Funding S'fall))</v>
          </cell>
          <cell r="AB99" t="str">
            <v>( PBIT / (Equity + Pref + Debt+ Funding S'fall))</v>
          </cell>
          <cell r="AV99" t="str">
            <v>( PBIT / (Equity + Pref + Debt+ Funding S'fall))</v>
          </cell>
        </row>
        <row r="100">
          <cell r="F100" t="str">
            <v>Return on Equity</v>
          </cell>
          <cell r="H100" t="str">
            <v>%</v>
          </cell>
          <cell r="K100">
            <v>-2.0882449170279111E-2</v>
          </cell>
          <cell r="O100">
            <v>2.6505388090887105E-2</v>
          </cell>
          <cell r="S100">
            <v>0.11509344576347436</v>
          </cell>
          <cell r="U100">
            <v>0.20726786186189494</v>
          </cell>
          <cell r="AB100" t="str">
            <v>Return on Equity</v>
          </cell>
          <cell r="AD100" t="str">
            <v>%</v>
          </cell>
          <cell r="AG100">
            <v>-2.0882449170279111E-2</v>
          </cell>
          <cell r="AK100">
            <v>2.6505388090887594E-2</v>
          </cell>
          <cell r="AO100">
            <v>0.11509344576347437</v>
          </cell>
          <cell r="AQ100">
            <v>0.11270437111668125</v>
          </cell>
          <cell r="AV100" t="str">
            <v>Return on Equity</v>
          </cell>
          <cell r="AX100" t="str">
            <v>%</v>
          </cell>
          <cell r="BA100">
            <v>-2.0882449170279111E-2</v>
          </cell>
          <cell r="BE100">
            <v>3.9719288780723346E-2</v>
          </cell>
          <cell r="BI100">
            <v>0.10984394007337642</v>
          </cell>
          <cell r="BK100">
            <v>0.18603208750538877</v>
          </cell>
        </row>
        <row r="101">
          <cell r="F101" t="str">
            <v>( Net Profit - Pref. Dividend)/(Funded Equity + Funding S'fall)</v>
          </cell>
          <cell r="AB101" t="str">
            <v>( Net Profit - Pref. Dividend)/(Funded Equity + Funding S'fall)</v>
          </cell>
          <cell r="AV101" t="str">
            <v>( Net Profit - Pref. Dividend)/(Funded Equity + Funding S'fall)</v>
          </cell>
        </row>
        <row r="103">
          <cell r="F103" t="str">
            <v>Debt to Equity</v>
          </cell>
          <cell r="H103" t="str">
            <v>x</v>
          </cell>
          <cell r="K103">
            <v>1.8525768846630164</v>
          </cell>
          <cell r="O103">
            <v>1.5017838416909608</v>
          </cell>
          <cell r="S103">
            <v>1.4293872123545761</v>
          </cell>
          <cell r="U103">
            <v>1.2702126173388297</v>
          </cell>
          <cell r="AB103" t="str">
            <v>Debt to Equity</v>
          </cell>
          <cell r="AD103" t="str">
            <v>x</v>
          </cell>
          <cell r="AG103">
            <v>1.8525768846630164</v>
          </cell>
          <cell r="AK103">
            <v>1.5017838416909608</v>
          </cell>
          <cell r="AO103">
            <v>1.4293872123545763</v>
          </cell>
          <cell r="AQ103">
            <v>1.2702126173388297</v>
          </cell>
          <cell r="AV103" t="str">
            <v>Debt to Equity</v>
          </cell>
          <cell r="AX103" t="str">
            <v>x</v>
          </cell>
          <cell r="BA103">
            <v>1.8525768846630164</v>
          </cell>
          <cell r="BE103">
            <v>1.0330605011053458</v>
          </cell>
          <cell r="BI103">
            <v>0.9581993959905537</v>
          </cell>
          <cell r="BK103">
            <v>0.81076833910445578</v>
          </cell>
        </row>
        <row r="104">
          <cell r="F104" t="str">
            <v>(Funded Debt + Pref Share + Unpaid pref Div) / (Funded Equity + Funding S'fall)</v>
          </cell>
          <cell r="AB104" t="str">
            <v>(Funded Debt + Pref Share + Unpaid pref Div) / (Funded Equity + Funding S'fall)</v>
          </cell>
          <cell r="AV104" t="str">
            <v>(Funded Debt + Pref Share + Unpaid pref Div) / (Funded Equity + Funding S'fall)</v>
          </cell>
        </row>
        <row r="105">
          <cell r="F105" t="str">
            <v>Debt to Networth*</v>
          </cell>
          <cell r="H105" t="str">
            <v>x</v>
          </cell>
          <cell r="K105">
            <v>10.214354730336177</v>
          </cell>
          <cell r="O105">
            <v>3.4928879027479454</v>
          </cell>
          <cell r="S105">
            <v>2.5253021635673645</v>
          </cell>
          <cell r="U105">
            <v>1.5974609725251256</v>
          </cell>
          <cell r="AB105" t="str">
            <v>Debt to Networth*</v>
          </cell>
          <cell r="AD105" t="str">
            <v>x</v>
          </cell>
          <cell r="AG105">
            <v>10.214354730336177</v>
          </cell>
          <cell r="AK105">
            <v>3.4928879027479454</v>
          </cell>
          <cell r="AO105">
            <v>2.5253021635673654</v>
          </cell>
          <cell r="AQ105">
            <v>1.5974609725251256</v>
          </cell>
          <cell r="AV105" t="str">
            <v>Debt to Networth*</v>
          </cell>
          <cell r="AX105" t="str">
            <v>x</v>
          </cell>
          <cell r="BA105">
            <v>10.214354730336177</v>
          </cell>
          <cell r="BE105">
            <v>2.1867476711381082</v>
          </cell>
          <cell r="BI105">
            <v>1.6444614119338836</v>
          </cell>
          <cell r="BK105">
            <v>1.0551627217705808</v>
          </cell>
        </row>
        <row r="106">
          <cell r="F106" t="str">
            <v>(Funded Debt + Pref Share + Unpaid pref div) / Networth (i.e. Equity - Accumulated Losses  + Funding S'fall )</v>
          </cell>
          <cell r="AB106" t="str">
            <v>(Funded Debt + Pref Share + Unpaid pref div) / Networth (i.e. Equity - Accumulated Losses  + Funding S'fall )</v>
          </cell>
          <cell r="AV106" t="str">
            <v>(Funded Debt + Pref Share + Unpaid pref div) / Networth (i.e. Equity - Accumulated Losses  + Funding S'fall )</v>
          </cell>
        </row>
        <row r="107">
          <cell r="I107" t="str">
            <v>\</v>
          </cell>
          <cell r="K107" t="str">
            <v>\</v>
          </cell>
          <cell r="AE107" t="str">
            <v>\</v>
          </cell>
          <cell r="AG107" t="str">
            <v>\</v>
          </cell>
          <cell r="AY107" t="str">
            <v>\</v>
          </cell>
          <cell r="BA107" t="str">
            <v>\</v>
          </cell>
        </row>
        <row r="112">
          <cell r="F112" t="str">
            <v>Capex</v>
          </cell>
          <cell r="K112" t="str">
            <v>04-05e</v>
          </cell>
          <cell r="O112" t="str">
            <v>05-06b</v>
          </cell>
          <cell r="S112" t="str">
            <v>06-07b</v>
          </cell>
          <cell r="U112" t="str">
            <v>07-08b</v>
          </cell>
        </row>
        <row r="114">
          <cell r="F114" t="str">
            <v>Net Subs Adds</v>
          </cell>
          <cell r="H114" t="str">
            <v>Rs mn</v>
          </cell>
          <cell r="K114">
            <v>1338322</v>
          </cell>
          <cell r="O114">
            <v>2013380.9332590066</v>
          </cell>
          <cell r="S114">
            <v>1945458.0026070327</v>
          </cell>
          <cell r="U114">
            <v>1502737.0620981641</v>
          </cell>
        </row>
        <row r="115">
          <cell r="F115" t="str">
            <v>Ending Subs</v>
          </cell>
          <cell r="H115" t="str">
            <v>Rs mn</v>
          </cell>
          <cell r="K115">
            <v>5060095</v>
          </cell>
          <cell r="O115">
            <v>7073475.9332590066</v>
          </cell>
          <cell r="S115">
            <v>9018933.9358660392</v>
          </cell>
          <cell r="U115">
            <v>10521670.997964203</v>
          </cell>
        </row>
        <row r="117">
          <cell r="F117" t="str">
            <v>Capex for CY*</v>
          </cell>
          <cell r="H117" t="str">
            <v>Rs mn</v>
          </cell>
          <cell r="K117">
            <v>6144.477423650007</v>
          </cell>
          <cell r="O117">
            <v>12125.000000000002</v>
          </cell>
          <cell r="S117">
            <v>7911.2095272686865</v>
          </cell>
          <cell r="U117">
            <v>5622.0130822571973</v>
          </cell>
        </row>
        <row r="118">
          <cell r="F118" t="str">
            <v>Cummulative Capex</v>
          </cell>
          <cell r="H118" t="str">
            <v>Rs mn</v>
          </cell>
          <cell r="I118">
            <v>36062.965268000007</v>
          </cell>
          <cell r="K118">
            <v>42534.016268000014</v>
          </cell>
          <cell r="O118">
            <v>55887.619493500446</v>
          </cell>
          <cell r="S118">
            <v>63798.829020769132</v>
          </cell>
          <cell r="U118">
            <v>69420.842103026327</v>
          </cell>
        </row>
        <row r="120">
          <cell r="F120" t="str">
            <v>Capex per Subs</v>
          </cell>
        </row>
        <row r="121">
          <cell r="F121" t="str">
            <v xml:space="preserve">Incremental </v>
          </cell>
          <cell r="H121" t="str">
            <v>$</v>
          </cell>
          <cell r="K121">
            <v>105.37480300991837</v>
          </cell>
          <cell r="O121">
            <v>136.62578919204446</v>
          </cell>
          <cell r="S121">
            <v>90</v>
          </cell>
          <cell r="U121">
            <v>80</v>
          </cell>
        </row>
        <row r="122">
          <cell r="F122" t="str">
            <v>Cummulative</v>
          </cell>
          <cell r="H122" t="str">
            <v>$</v>
          </cell>
          <cell r="K122">
            <v>192.13198292239861</v>
          </cell>
          <cell r="O122">
            <v>177.92567889812568</v>
          </cell>
          <cell r="S122">
            <v>153.91220232782064</v>
          </cell>
          <cell r="U122">
            <v>138.70124539794509</v>
          </cell>
        </row>
        <row r="124">
          <cell r="F124" t="str">
            <v>Outstanding Capex Commitments</v>
          </cell>
        </row>
        <row r="125">
          <cell r="F125" t="str">
            <v>From PY</v>
          </cell>
          <cell r="H125" t="str">
            <v>Rs mn</v>
          </cell>
          <cell r="K125">
            <v>1556.0509999999999</v>
          </cell>
          <cell r="O125">
            <v>1228.603225500427</v>
          </cell>
          <cell r="S125">
            <v>0</v>
          </cell>
          <cell r="U125">
            <v>0</v>
          </cell>
        </row>
        <row r="126">
          <cell r="F126" t="str">
            <v>To NY</v>
          </cell>
          <cell r="H126" t="str">
            <v>Rs mn</v>
          </cell>
          <cell r="K126">
            <v>1229</v>
          </cell>
          <cell r="O126">
            <v>0</v>
          </cell>
          <cell r="S126">
            <v>0</v>
          </cell>
          <cell r="U126">
            <v>0</v>
          </cell>
        </row>
        <row r="128">
          <cell r="F128" t="str">
            <v>*excluding outstanding capex commitments from PY</v>
          </cell>
        </row>
        <row r="137">
          <cell r="F137" t="str">
            <v>Capex for 2005-06</v>
          </cell>
          <cell r="O137" t="str">
            <v>2005-06</v>
          </cell>
        </row>
        <row r="139">
          <cell r="F139" t="str">
            <v>Net Subs Adds</v>
          </cell>
          <cell r="H139" t="str">
            <v>Rs mn</v>
          </cell>
          <cell r="O139">
            <v>2013380.9332590066</v>
          </cell>
        </row>
        <row r="141">
          <cell r="F141" t="str">
            <v>Capex for CY*</v>
          </cell>
        </row>
        <row r="142">
          <cell r="F142" t="str">
            <v xml:space="preserve">Network </v>
          </cell>
          <cell r="H142" t="str">
            <v>Rs mn</v>
          </cell>
          <cell r="O142">
            <v>11355</v>
          </cell>
        </row>
        <row r="143">
          <cell r="F143" t="str">
            <v>IT</v>
          </cell>
          <cell r="H143" t="str">
            <v>Rs mn</v>
          </cell>
          <cell r="O143">
            <v>700</v>
          </cell>
        </row>
        <row r="144">
          <cell r="F144" t="str">
            <v>VAS</v>
          </cell>
          <cell r="H144" t="str">
            <v>Rs mn</v>
          </cell>
          <cell r="O144">
            <v>150</v>
          </cell>
        </row>
        <row r="145">
          <cell r="F145" t="str">
            <v>Admin</v>
          </cell>
          <cell r="H145" t="str">
            <v>Rs mn</v>
          </cell>
          <cell r="O145">
            <v>120.00000000000001</v>
          </cell>
        </row>
        <row r="146">
          <cell r="F146" t="str">
            <v>Total</v>
          </cell>
          <cell r="H146" t="str">
            <v>Rs mn</v>
          </cell>
          <cell r="O146">
            <v>12325</v>
          </cell>
        </row>
        <row r="148">
          <cell r="F148" t="str">
            <v xml:space="preserve">Capex per Subs </v>
          </cell>
          <cell r="H148" t="str">
            <v>US$</v>
          </cell>
          <cell r="O148">
            <v>138.87941045706785</v>
          </cell>
        </row>
        <row r="150">
          <cell r="F150" t="str">
            <v>*excluding outstanding capex commitments from PY</v>
          </cell>
        </row>
        <row r="155">
          <cell r="F155" t="str">
            <v>Quarterly Fund Flow Statement</v>
          </cell>
          <cell r="K155" t="str">
            <v>1Q06</v>
          </cell>
          <cell r="O155" t="str">
            <v>2Q06</v>
          </cell>
          <cell r="S155" t="str">
            <v>3Q06</v>
          </cell>
          <cell r="U155" t="str">
            <v>4Q06</v>
          </cell>
          <cell r="X155" t="str">
            <v>FY 05-06</v>
          </cell>
        </row>
        <row r="157">
          <cell r="F157" t="str">
            <v>EBITDA</v>
          </cell>
          <cell r="H157" t="str">
            <v>Rs mn</v>
          </cell>
          <cell r="K157">
            <v>2395.1906429205765</v>
          </cell>
          <cell r="O157">
            <v>2639.021305803521</v>
          </cell>
          <cell r="S157">
            <v>2699.7440047472373</v>
          </cell>
          <cell r="U157">
            <v>2976.3738330758351</v>
          </cell>
          <cell r="X157">
            <v>10710.32978654717</v>
          </cell>
        </row>
        <row r="159">
          <cell r="F159" t="str">
            <v>Capex*</v>
          </cell>
          <cell r="H159" t="str">
            <v>Rs mn</v>
          </cell>
          <cell r="K159">
            <v>1228.603225500427</v>
          </cell>
          <cell r="O159">
            <v>3637.5000000000005</v>
          </cell>
          <cell r="S159">
            <v>6062.5000000000009</v>
          </cell>
          <cell r="U159">
            <v>2425.0000000000005</v>
          </cell>
          <cell r="X159">
            <v>13353.603225500428</v>
          </cell>
        </row>
        <row r="160">
          <cell r="F160" t="str">
            <v>Change in WC etc.</v>
          </cell>
          <cell r="H160" t="str">
            <v>Rs mn</v>
          </cell>
          <cell r="K160">
            <v>500</v>
          </cell>
          <cell r="O160">
            <v>0</v>
          </cell>
          <cell r="S160">
            <v>0</v>
          </cell>
          <cell r="U160">
            <v>0</v>
          </cell>
          <cell r="X160">
            <v>500</v>
          </cell>
        </row>
        <row r="161">
          <cell r="F161" t="str">
            <v>Tax</v>
          </cell>
          <cell r="H161" t="str">
            <v>Rs mn</v>
          </cell>
          <cell r="K161">
            <v>0</v>
          </cell>
          <cell r="O161">
            <v>0</v>
          </cell>
          <cell r="S161">
            <v>0</v>
          </cell>
          <cell r="U161">
            <v>0</v>
          </cell>
          <cell r="X161">
            <v>0</v>
          </cell>
        </row>
        <row r="162">
          <cell r="F162" t="str">
            <v>Interest</v>
          </cell>
          <cell r="H162" t="str">
            <v>Rs mn</v>
          </cell>
          <cell r="K162">
            <v>812.23347412317514</v>
          </cell>
          <cell r="O162">
            <v>812.23347412317514</v>
          </cell>
          <cell r="S162">
            <v>1201.3897408953412</v>
          </cell>
          <cell r="U162">
            <v>817.3049942497745</v>
          </cell>
          <cell r="X162">
            <v>3643.1616833914659</v>
          </cell>
        </row>
        <row r="163">
          <cell r="F163" t="str">
            <v>Operating Cash Flows</v>
          </cell>
          <cell r="H163" t="str">
            <v>Rs mn</v>
          </cell>
          <cell r="K163">
            <v>-145.64605670302581</v>
          </cell>
          <cell r="O163">
            <v>-1810.7121683196542</v>
          </cell>
          <cell r="S163">
            <v>-4564.1457361481043</v>
          </cell>
          <cell r="U163">
            <v>-265.93116117393993</v>
          </cell>
          <cell r="X163">
            <v>-6786.4351223447247</v>
          </cell>
        </row>
        <row r="165">
          <cell r="F165" t="str">
            <v>Debt repyament (net)</v>
          </cell>
          <cell r="H165" t="str">
            <v>Rs mn</v>
          </cell>
          <cell r="K165">
            <v>0</v>
          </cell>
          <cell r="O165">
            <v>0</v>
          </cell>
          <cell r="S165">
            <v>0</v>
          </cell>
          <cell r="U165">
            <v>0</v>
          </cell>
          <cell r="X165">
            <v>0</v>
          </cell>
        </row>
        <row r="166">
          <cell r="F166" t="str">
            <v>Preference Shares</v>
          </cell>
          <cell r="H166" t="str">
            <v>Rs mn</v>
          </cell>
          <cell r="K166">
            <v>0</v>
          </cell>
          <cell r="O166">
            <v>0</v>
          </cell>
          <cell r="S166">
            <v>0</v>
          </cell>
          <cell r="U166">
            <v>0</v>
          </cell>
          <cell r="X166">
            <v>0</v>
          </cell>
        </row>
        <row r="167">
          <cell r="F167" t="str">
            <v>Redemption premium</v>
          </cell>
          <cell r="H167" t="str">
            <v>Rs mn</v>
          </cell>
          <cell r="K167">
            <v>0</v>
          </cell>
          <cell r="O167">
            <v>0</v>
          </cell>
          <cell r="S167">
            <v>0</v>
          </cell>
          <cell r="U167">
            <v>0</v>
          </cell>
          <cell r="X167">
            <v>0</v>
          </cell>
        </row>
        <row r="168">
          <cell r="F168" t="str">
            <v>DSRA</v>
          </cell>
          <cell r="H168" t="str">
            <v>Rs mn</v>
          </cell>
          <cell r="K168">
            <v>-1058</v>
          </cell>
          <cell r="O168">
            <v>0</v>
          </cell>
          <cell r="S168">
            <v>0</v>
          </cell>
          <cell r="U168">
            <v>0</v>
          </cell>
          <cell r="X168">
            <v>-1058</v>
          </cell>
        </row>
        <row r="169">
          <cell r="F169" t="str">
            <v>(Shortfall) / Surplus</v>
          </cell>
          <cell r="H169" t="str">
            <v>Rs mn</v>
          </cell>
          <cell r="K169">
            <v>912.35394329697419</v>
          </cell>
          <cell r="O169">
            <v>-1810.7121683196542</v>
          </cell>
          <cell r="S169">
            <v>-4564.1457361481043</v>
          </cell>
          <cell r="U169">
            <v>-265.93116117393993</v>
          </cell>
          <cell r="X169">
            <v>-5728.4351223447247</v>
          </cell>
        </row>
        <row r="171">
          <cell r="F171" t="str">
            <v>Equity</v>
          </cell>
          <cell r="H171" t="str">
            <v>Rs mn</v>
          </cell>
          <cell r="K171">
            <v>0</v>
          </cell>
          <cell r="O171">
            <v>0</v>
          </cell>
          <cell r="S171">
            <v>0</v>
          </cell>
          <cell r="U171">
            <v>7982.5</v>
          </cell>
          <cell r="X171">
            <v>7982.5</v>
          </cell>
        </row>
        <row r="172">
          <cell r="F172" t="str">
            <v>Debt Drawdown (net)</v>
          </cell>
          <cell r="H172" t="str">
            <v>Rs mn</v>
          </cell>
          <cell r="K172">
            <v>0</v>
          </cell>
          <cell r="O172">
            <v>0</v>
          </cell>
          <cell r="S172">
            <v>3000</v>
          </cell>
          <cell r="U172">
            <v>0</v>
          </cell>
          <cell r="X172">
            <v>3000</v>
          </cell>
        </row>
        <row r="173">
          <cell r="F173" t="str">
            <v>Source of Funds</v>
          </cell>
          <cell r="H173" t="str">
            <v>Rs mn</v>
          </cell>
          <cell r="K173">
            <v>0</v>
          </cell>
          <cell r="O173">
            <v>0</v>
          </cell>
          <cell r="S173">
            <v>3000</v>
          </cell>
          <cell r="U173">
            <v>7982.5</v>
          </cell>
          <cell r="X173">
            <v>10982.5</v>
          </cell>
        </row>
        <row r="175">
          <cell r="F175" t="str">
            <v>Funding (Gap) / Surplus</v>
          </cell>
          <cell r="H175" t="str">
            <v>Rs mn</v>
          </cell>
          <cell r="K175">
            <v>912.35394329697419</v>
          </cell>
          <cell r="O175">
            <v>-1810.7121683196542</v>
          </cell>
          <cell r="S175">
            <v>-1564.1457361481043</v>
          </cell>
          <cell r="U175">
            <v>7716.5688388260605</v>
          </cell>
          <cell r="X175">
            <v>5254.0648776552753</v>
          </cell>
        </row>
        <row r="176">
          <cell r="F176" t="str">
            <v xml:space="preserve">Cummulative </v>
          </cell>
          <cell r="H176" t="str">
            <v>Rs mn</v>
          </cell>
          <cell r="K176">
            <v>912.35394329697419</v>
          </cell>
          <cell r="O176">
            <v>-898.35822502268002</v>
          </cell>
          <cell r="S176">
            <v>-2462.5039611707844</v>
          </cell>
          <cell r="U176">
            <v>5254.0648776552762</v>
          </cell>
          <cell r="X176">
            <v>5254.0648776552753</v>
          </cell>
        </row>
        <row r="178">
          <cell r="F178" t="str">
            <v>*including outstanding capex commitements from PY</v>
          </cell>
        </row>
      </sheetData>
      <sheetData sheetId="32" refreshError="1"/>
      <sheetData sheetId="33" refreshError="1">
        <row r="11">
          <cell r="E11" t="str">
            <v>All India Mobility Subs ('000)</v>
          </cell>
        </row>
        <row r="33">
          <cell r="E33" t="str">
            <v>All India Mobility Subs ('000)</v>
          </cell>
        </row>
        <row r="55">
          <cell r="E55" t="str">
            <v>IDEA 8 Circle Subs ('000)</v>
          </cell>
        </row>
        <row r="77">
          <cell r="E77" t="str">
            <v>IDEA Share in Net Adds (%)</v>
          </cell>
        </row>
        <row r="99">
          <cell r="E99" t="str">
            <v>IDEA Share in Ending Subs (%)</v>
          </cell>
        </row>
        <row r="121">
          <cell r="E121" t="str">
            <v>IDEA - Net Adds ('000)</v>
          </cell>
        </row>
        <row r="143">
          <cell r="E143" t="str">
            <v>IDEA - Ending Subs ('000)</v>
          </cell>
        </row>
        <row r="165">
          <cell r="E165" t="str">
            <v>GRPU (Rs)</v>
          </cell>
        </row>
        <row r="187">
          <cell r="E187" t="str">
            <v>Gross Revenue (Rs mn)</v>
          </cell>
        </row>
        <row r="209">
          <cell r="E209" t="str">
            <v>EBITDA Margin</v>
          </cell>
        </row>
        <row r="231">
          <cell r="E231" t="str">
            <v>EBITDA (Rs mn)</v>
          </cell>
        </row>
        <row r="253">
          <cell r="E253" t="str">
            <v>Capex per Net Adds (US$)</v>
          </cell>
        </row>
        <row r="275">
          <cell r="E275" t="str">
            <v>Capex (Rs mn)</v>
          </cell>
        </row>
      </sheetData>
      <sheetData sheetId="34" refreshError="1">
        <row r="7">
          <cell r="D7" t="str">
            <v>Ending Subscriber and Net Additions</v>
          </cell>
        </row>
        <row r="49">
          <cell r="D49" t="str">
            <v>Gross Revenue and GRPU Trends</v>
          </cell>
        </row>
        <row r="91">
          <cell r="D91" t="str">
            <v>Gross Revenue and Opex per Subscriber Trend</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Set>
  </externalBook>
</externalLink>
</file>

<file path=xl/externalLinks/externalLink153.xml><?xml version="1.0" encoding="utf-8"?>
<externalLink xmlns="http://schemas.openxmlformats.org/spreadsheetml/2006/main">
  <externalBook xmlns:r="http://schemas.openxmlformats.org/officeDocument/2006/relationships" r:id="rId1">
    <sheetNames>
      <sheetName val="Ini"/>
      <sheetName val="&gt;Output"/>
      <sheetName val="O1"/>
      <sheetName val="O2"/>
      <sheetName val="O3"/>
      <sheetName val="Analysis"/>
      <sheetName val="AC1"/>
      <sheetName val="AC1a"/>
      <sheetName val="Sheet1"/>
      <sheetName val="Sensitivity"/>
      <sheetName val="&gt;Input"/>
      <sheetName val="Con"/>
      <sheetName val="AP"/>
      <sheetName val="Del"/>
      <sheetName val="Guj"/>
      <sheetName val="Har"/>
      <sheetName val="Ker"/>
      <sheetName val="Mah"/>
      <sheetName val="MP"/>
      <sheetName val="UP-W"/>
      <sheetName val="&gt;Misc"/>
      <sheetName val="Valuation"/>
      <sheetName val="Capex"/>
      <sheetName val="Funding"/>
      <sheetName val="PBS"/>
      <sheetName val="Advt"/>
      <sheetName val="CorpExp"/>
      <sheetName val="Con#2"/>
      <sheetName val="ScData"/>
      <sheetName val="&gt;Prs"/>
      <sheetName val="PTa"/>
      <sheetName val="PTaa"/>
      <sheetName val="PTb"/>
      <sheetName val="PCa"/>
      <sheetName val="PCb"/>
      <sheetName val="&gt;Temp"/>
      <sheetName val="Sheet7"/>
      <sheetName val="Sheet6"/>
      <sheetName val="Manpower"/>
      <sheetName val="Sheet5"/>
      <sheetName val="Sheet4"/>
      <sheetName val="Sheet2"/>
      <sheetName val="Sheet3"/>
      <sheetName val="MktShare"/>
      <sheetName val="ToDo"/>
      <sheetName val="BP06 - Assumptions"/>
      <sheetName val="BP06 - Output"/>
    </sheetNames>
    <sheetDataSet>
      <sheetData sheetId="0" refreshError="1">
        <row r="5">
          <cell r="C5">
            <v>38657</v>
          </cell>
        </row>
        <row r="6">
          <cell r="C6">
            <v>38292</v>
          </cell>
        </row>
      </sheetData>
      <sheetData sheetId="1" refreshError="1"/>
      <sheetData sheetId="2" refreshError="1"/>
      <sheetData sheetId="3" refreshError="1"/>
      <sheetData sheetId="4" refreshError="1"/>
      <sheetData sheetId="5" refreshError="1"/>
      <sheetData sheetId="6" refreshError="1">
        <row r="28">
          <cell r="B28" t="str">
            <v>Investments - New Circle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8">
          <cell r="F8" t="str">
            <v>Subscriber Summary</v>
          </cell>
          <cell r="I8" t="str">
            <v>03-04p</v>
          </cell>
          <cell r="K8" t="str">
            <v>04-05e</v>
          </cell>
          <cell r="M8" t="str">
            <v>Var %</v>
          </cell>
          <cell r="O8" t="str">
            <v>05-06b</v>
          </cell>
          <cell r="Q8" t="str">
            <v>Var %</v>
          </cell>
          <cell r="S8" t="str">
            <v>06-07b</v>
          </cell>
          <cell r="U8" t="str">
            <v>07-08b</v>
          </cell>
          <cell r="W8" t="str">
            <v>CAGR</v>
          </cell>
        </row>
        <row r="9">
          <cell r="M9" t="str">
            <v>'05 ov '04</v>
          </cell>
          <cell r="Q9" t="str">
            <v>'06 ov '05</v>
          </cell>
          <cell r="W9" t="str">
            <v>'08 ov '05</v>
          </cell>
        </row>
        <row r="10">
          <cell r="F10" t="str">
            <v>All India Mobility Market</v>
          </cell>
        </row>
        <row r="11">
          <cell r="F11" t="str">
            <v>Net Adds</v>
          </cell>
          <cell r="H11" t="str">
            <v>'000</v>
          </cell>
          <cell r="I11">
            <v>18411240</v>
          </cell>
          <cell r="K11">
            <v>35752703</v>
          </cell>
          <cell r="M11">
            <v>0.94189543995950298</v>
          </cell>
          <cell r="O11">
            <v>34990201.599999905</v>
          </cell>
          <cell r="Q11">
            <v>-2.1327097981937104E-2</v>
          </cell>
          <cell r="S11">
            <v>30616426.399999976</v>
          </cell>
          <cell r="U11">
            <v>22962319.799999982</v>
          </cell>
          <cell r="W11">
            <v>-0.13721558154964741</v>
          </cell>
        </row>
        <row r="12">
          <cell r="F12" t="str">
            <v>Ending</v>
          </cell>
          <cell r="H12" t="str">
            <v>'000</v>
          </cell>
          <cell r="I12">
            <v>51722801</v>
          </cell>
          <cell r="K12">
            <v>87475504</v>
          </cell>
          <cell r="M12">
            <v>0.6912367912944235</v>
          </cell>
          <cell r="O12">
            <v>122465705.5999999</v>
          </cell>
          <cell r="Q12">
            <v>0.3999999999999988</v>
          </cell>
          <cell r="S12">
            <v>153082131.99999988</v>
          </cell>
          <cell r="U12">
            <v>176044451.79999986</v>
          </cell>
          <cell r="W12">
            <v>0.26254043591692411</v>
          </cell>
        </row>
        <row r="14">
          <cell r="F14" t="str">
            <v>IDEA 8 Circles Share</v>
          </cell>
        </row>
        <row r="15">
          <cell r="F15" t="str">
            <v>Net Adds</v>
          </cell>
          <cell r="H15" t="str">
            <v>%</v>
          </cell>
          <cell r="I15">
            <v>4.4722191443922296E-2</v>
          </cell>
          <cell r="K15">
            <v>5.1557552473388717E-2</v>
          </cell>
          <cell r="M15">
            <v>6.8353610294664205E-3</v>
          </cell>
          <cell r="O15">
            <v>5.5750012915796211E-2</v>
          </cell>
          <cell r="Q15">
            <v>4.1924604424074946E-3</v>
          </cell>
          <cell r="S15">
            <v>5.9860300485636189E-2</v>
          </cell>
          <cell r="U15">
            <v>6.4312065228792931E-2</v>
          </cell>
          <cell r="W15">
            <v>4.2515042518014049E-3</v>
          </cell>
        </row>
        <row r="16">
          <cell r="F16" t="str">
            <v>Ending Subs</v>
          </cell>
          <cell r="H16" t="str">
            <v>%</v>
          </cell>
          <cell r="I16">
            <v>3.9261466137535748E-2</v>
          </cell>
          <cell r="K16">
            <v>4.4287082484120152E-2</v>
          </cell>
          <cell r="M16">
            <v>5.0256163465844036E-3</v>
          </cell>
          <cell r="O16">
            <v>4.7562205464599022E-2</v>
          </cell>
          <cell r="Q16">
            <v>3.2751229804788701E-3</v>
          </cell>
          <cell r="S16">
            <v>5.0021824468806451E-2</v>
          </cell>
          <cell r="U16">
            <v>5.1885768915761209E-2</v>
          </cell>
          <cell r="W16">
            <v>2.5328954772136855E-3</v>
          </cell>
        </row>
        <row r="18">
          <cell r="F18" t="str">
            <v>IDEA 8 Circles Market</v>
          </cell>
        </row>
        <row r="19">
          <cell r="F19" t="str">
            <v>Net Adds</v>
          </cell>
          <cell r="H19" t="str">
            <v>'000</v>
          </cell>
          <cell r="I19">
            <v>823391</v>
          </cell>
          <cell r="K19">
            <v>1843321.8609879822</v>
          </cell>
          <cell r="M19">
            <v>1.2386956634065496</v>
          </cell>
          <cell r="O19">
            <v>1950704.1911263079</v>
          </cell>
          <cell r="Q19">
            <v>5.8254791206550971E-2</v>
          </cell>
          <cell r="S19">
            <v>1832708.4841003632</v>
          </cell>
          <cell r="U19">
            <v>1476754.2087820023</v>
          </cell>
          <cell r="W19">
            <v>-7.12424699955716E-2</v>
          </cell>
        </row>
        <row r="20">
          <cell r="F20" t="str">
            <v>Ending Subs</v>
          </cell>
          <cell r="H20" t="str">
            <v>'000</v>
          </cell>
          <cell r="I20">
            <v>2030713</v>
          </cell>
          <cell r="K20">
            <v>3874034.8609879822</v>
          </cell>
          <cell r="M20">
            <v>0.90772150519939654</v>
          </cell>
          <cell r="O20">
            <v>5824739.0521142902</v>
          </cell>
          <cell r="Q20">
            <v>0.5035329472045138</v>
          </cell>
          <cell r="S20">
            <v>7657447.5362146534</v>
          </cell>
          <cell r="U20">
            <v>9134201.7449966557</v>
          </cell>
          <cell r="W20">
            <v>0.33097232431024515</v>
          </cell>
        </row>
        <row r="22">
          <cell r="F22" t="str">
            <v>IDEA Share</v>
          </cell>
        </row>
        <row r="23">
          <cell r="F23" t="str">
            <v>Circle Net Adds</v>
          </cell>
          <cell r="H23" t="str">
            <v>%</v>
          </cell>
          <cell r="I23">
            <v>0.25198113654387772</v>
          </cell>
          <cell r="K23">
            <v>9.6312996449082561E-2</v>
          </cell>
          <cell r="M23">
            <v>-0.15566814009479515</v>
          </cell>
          <cell r="O23">
            <v>0.23260845488924878</v>
          </cell>
          <cell r="Q23">
            <v>0.13629545844016622</v>
          </cell>
          <cell r="S23">
            <v>0.26</v>
          </cell>
          <cell r="U23">
            <v>0.26000000000000006</v>
          </cell>
          <cell r="W23">
            <v>5.4562334516972504E-2</v>
          </cell>
        </row>
        <row r="24">
          <cell r="F24" t="str">
            <v>Circle Ending Subs</v>
          </cell>
          <cell r="H24" t="str">
            <v>%</v>
          </cell>
          <cell r="I24">
            <v>0.31245921998825044</v>
          </cell>
          <cell r="K24">
            <v>0.20961371825259134</v>
          </cell>
          <cell r="M24">
            <v>-0.1028455017356591</v>
          </cell>
          <cell r="O24">
            <v>0.21731465193041705</v>
          </cell>
          <cell r="Q24">
            <v>7.7009336778257054E-3</v>
          </cell>
          <cell r="S24">
            <v>0.22753082372707992</v>
          </cell>
          <cell r="U24">
            <v>0.23278021432029555</v>
          </cell>
          <cell r="W24">
            <v>7.7221653559014043E-3</v>
          </cell>
        </row>
        <row r="25">
          <cell r="F25" t="str">
            <v>National Share</v>
          </cell>
          <cell r="H25" t="str">
            <v>%</v>
          </cell>
          <cell r="I25">
            <v>1.2267607084929527E-2</v>
          </cell>
          <cell r="K25">
            <v>9.2831800300556353E-3</v>
          </cell>
          <cell r="M25">
            <v>-2.9844270548738915E-3</v>
          </cell>
          <cell r="O25">
            <v>1.0335964125582315E-2</v>
          </cell>
          <cell r="Q25">
            <v>1.0527840955266796E-3</v>
          </cell>
          <cell r="S25">
            <v>1.1381506925718933E-2</v>
          </cell>
          <cell r="U25">
            <v>1.2077980408384224E-2</v>
          </cell>
          <cell r="W25">
            <v>9.316001261095297E-4</v>
          </cell>
        </row>
        <row r="27">
          <cell r="F27" t="str">
            <v>IDEA Subs</v>
          </cell>
        </row>
        <row r="28">
          <cell r="F28" t="str">
            <v>Net Adds</v>
          </cell>
          <cell r="H28" t="str">
            <v>'000</v>
          </cell>
          <cell r="I28">
            <v>207479</v>
          </cell>
          <cell r="K28">
            <v>177535.8518518518</v>
          </cell>
          <cell r="M28">
            <v>-0.14431893419646424</v>
          </cell>
          <cell r="O28">
            <v>453750.28784387233</v>
          </cell>
          <cell r="Q28">
            <v>1.5558234188242328</v>
          </cell>
          <cell r="S28">
            <v>476504.20586609445</v>
          </cell>
          <cell r="U28">
            <v>383956.09428332071</v>
          </cell>
          <cell r="W28">
            <v>0.29319842094153237</v>
          </cell>
        </row>
        <row r="29">
          <cell r="F29" t="str">
            <v>Ending Subs</v>
          </cell>
          <cell r="H29" t="str">
            <v>'000</v>
          </cell>
          <cell r="I29">
            <v>634515</v>
          </cell>
          <cell r="K29">
            <v>812050.8518518518</v>
          </cell>
          <cell r="M29">
            <v>0.27979772243658818</v>
          </cell>
          <cell r="O29">
            <v>1265801.1396957242</v>
          </cell>
          <cell r="Q29">
            <v>0.55877077994452162</v>
          </cell>
          <cell r="S29">
            <v>1742305.3455618187</v>
          </cell>
          <cell r="U29">
            <v>2126261.4398451392</v>
          </cell>
          <cell r="W29">
            <v>0.37830229404368754</v>
          </cell>
        </row>
        <row r="35">
          <cell r="F35" t="str">
            <v>Indian Telecom Market</v>
          </cell>
          <cell r="I35" t="str">
            <v>03-04p</v>
          </cell>
          <cell r="K35" t="str">
            <v>04-05e</v>
          </cell>
          <cell r="M35" t="str">
            <v>Var %</v>
          </cell>
          <cell r="O35" t="str">
            <v>05-06b</v>
          </cell>
          <cell r="Q35" t="str">
            <v>Var %</v>
          </cell>
          <cell r="S35" t="str">
            <v>06-07b</v>
          </cell>
          <cell r="U35" t="str">
            <v>07-08b</v>
          </cell>
          <cell r="W35" t="str">
            <v>CAGR</v>
          </cell>
        </row>
        <row r="36">
          <cell r="M36" t="str">
            <v>'05 ov '04</v>
          </cell>
          <cell r="Q36" t="str">
            <v>'06 ov '05</v>
          </cell>
          <cell r="W36" t="str">
            <v>'08 ov '05</v>
          </cell>
        </row>
        <row r="37">
          <cell r="F37" t="str">
            <v>All India Pops</v>
          </cell>
          <cell r="H37" t="str">
            <v>'000</v>
          </cell>
          <cell r="I37">
            <v>1060761877.4948872</v>
          </cell>
          <cell r="K37">
            <v>1076673305.6573105</v>
          </cell>
          <cell r="M37">
            <v>1.4999999999999902E-2</v>
          </cell>
          <cell r="O37">
            <v>1092823405.2421701</v>
          </cell>
          <cell r="Q37">
            <v>1.4999999999999902E-2</v>
          </cell>
          <cell r="S37">
            <v>1109501360.86094</v>
          </cell>
          <cell r="U37">
            <v>1126448058.1296101</v>
          </cell>
          <cell r="W37">
            <v>1.517849277849459E-2</v>
          </cell>
        </row>
        <row r="39">
          <cell r="F39" t="str">
            <v>Telecom Market</v>
          </cell>
        </row>
        <row r="40">
          <cell r="F40" t="str">
            <v>Mobility</v>
          </cell>
          <cell r="H40" t="str">
            <v>'000</v>
          </cell>
          <cell r="I40">
            <v>51722801</v>
          </cell>
          <cell r="K40">
            <v>87475504</v>
          </cell>
          <cell r="M40">
            <v>0.6912367912944235</v>
          </cell>
          <cell r="O40">
            <v>122465705.5999999</v>
          </cell>
          <cell r="Q40">
            <v>0.3999999999999988</v>
          </cell>
          <cell r="S40">
            <v>153082131.99999988</v>
          </cell>
          <cell r="U40">
            <v>176044451.79999986</v>
          </cell>
          <cell r="W40">
            <v>0.26254043591692411</v>
          </cell>
        </row>
        <row r="41">
          <cell r="F41" t="str">
            <v>Fixed Line</v>
          </cell>
          <cell r="H41" t="str">
            <v>'000</v>
          </cell>
          <cell r="I41">
            <v>43923757.790028073</v>
          </cell>
          <cell r="K41">
            <v>46119945.679529481</v>
          </cell>
          <cell r="M41">
            <v>5.0000000000000044E-2</v>
          </cell>
          <cell r="O41">
            <v>48887142.420301251</v>
          </cell>
          <cell r="Q41">
            <v>6.0000000000000053E-2</v>
          </cell>
          <cell r="S41">
            <v>51331499.541316316</v>
          </cell>
          <cell r="U41">
            <v>53384759.52296897</v>
          </cell>
          <cell r="W41">
            <v>4.9968253008386032E-2</v>
          </cell>
        </row>
        <row r="42">
          <cell r="F42" t="str">
            <v>Total</v>
          </cell>
          <cell r="H42" t="str">
            <v>'000</v>
          </cell>
          <cell r="I42">
            <v>95646558.790028065</v>
          </cell>
          <cell r="K42">
            <v>133595449.67952949</v>
          </cell>
          <cell r="M42">
            <v>0.39676169607743272</v>
          </cell>
          <cell r="O42">
            <v>171352848.02030116</v>
          </cell>
          <cell r="Q42">
            <v>0.28262488304313216</v>
          </cell>
          <cell r="S42">
            <v>204413631.54131621</v>
          </cell>
          <cell r="U42">
            <v>229429211.32296884</v>
          </cell>
        </row>
        <row r="44">
          <cell r="F44" t="str">
            <v>Penetration</v>
          </cell>
        </row>
        <row r="45">
          <cell r="F45" t="str">
            <v>Mobility</v>
          </cell>
          <cell r="H45" t="str">
            <v>%</v>
          </cell>
          <cell r="I45">
            <v>4.8760048883119196E-2</v>
          </cell>
          <cell r="K45">
            <v>8.1246097159059852E-2</v>
          </cell>
          <cell r="M45">
            <v>3.2486048275940656E-2</v>
          </cell>
          <cell r="O45">
            <v>0.11206358228835835</v>
          </cell>
          <cell r="Q45">
            <v>3.0817485129298494E-2</v>
          </cell>
          <cell r="S45">
            <v>0.13797381184031421</v>
          </cell>
          <cell r="U45">
            <v>0.15628279575740903</v>
          </cell>
          <cell r="W45">
            <v>2.5012232866116393E-2</v>
          </cell>
        </row>
        <row r="46">
          <cell r="F46" t="str">
            <v>Fixed Line</v>
          </cell>
          <cell r="H46" t="str">
            <v>%</v>
          </cell>
          <cell r="I46">
            <v>4.1407745434591921E-2</v>
          </cell>
          <cell r="K46">
            <v>4.2835598725439926E-2</v>
          </cell>
          <cell r="M46">
            <v>1.4278532908480052E-3</v>
          </cell>
          <cell r="O46">
            <v>4.4734713939868304E-2</v>
          </cell>
          <cell r="Q46">
            <v>1.8991152144283777E-3</v>
          </cell>
          <cell r="S46">
            <v>4.6265377720208112E-2</v>
          </cell>
          <cell r="U46">
            <v>4.7392118205264351E-2</v>
          </cell>
          <cell r="W46">
            <v>1.5188398266081417E-3</v>
          </cell>
        </row>
        <row r="47">
          <cell r="F47" t="str">
            <v>Teledensity</v>
          </cell>
          <cell r="H47" t="str">
            <v>%</v>
          </cell>
          <cell r="I47">
            <v>9.0167794317711117E-2</v>
          </cell>
          <cell r="K47">
            <v>0.12408169588449978</v>
          </cell>
          <cell r="M47">
            <v>3.3913901566788668E-2</v>
          </cell>
          <cell r="O47">
            <v>0.15679829622822666</v>
          </cell>
          <cell r="Q47">
            <v>3.2716600343726879E-2</v>
          </cell>
          <cell r="S47">
            <v>0.18423918956052232</v>
          </cell>
          <cell r="U47">
            <v>0.2036749139626734</v>
          </cell>
        </row>
        <row r="49">
          <cell r="F49" t="str">
            <v>Mobilie to Fixed Line</v>
          </cell>
          <cell r="H49" t="str">
            <v>%</v>
          </cell>
          <cell r="I49">
            <v>1.1775586516812668</v>
          </cell>
          <cell r="K49">
            <v>1.8966957291718223</v>
          </cell>
          <cell r="M49">
            <v>0.71913707749055544</v>
          </cell>
          <cell r="O49">
            <v>2.5050698309816499</v>
          </cell>
          <cell r="Q49">
            <v>0.60837410180982765</v>
          </cell>
          <cell r="S49">
            <v>2.9822259892638687</v>
          </cell>
          <cell r="U49">
            <v>3.2976537381283166</v>
          </cell>
          <cell r="W49">
            <v>0.46698600298549814</v>
          </cell>
        </row>
        <row r="55">
          <cell r="F55" t="str">
            <v>IDEA Circles Share</v>
          </cell>
          <cell r="I55" t="str">
            <v>03-04p</v>
          </cell>
          <cell r="K55" t="str">
            <v>04-05e</v>
          </cell>
          <cell r="M55" t="str">
            <v>Var %</v>
          </cell>
          <cell r="O55" t="str">
            <v>05-06b</v>
          </cell>
          <cell r="Q55" t="str">
            <v>Var %</v>
          </cell>
          <cell r="S55" t="str">
            <v>06-07b</v>
          </cell>
          <cell r="U55" t="str">
            <v>07-08b</v>
          </cell>
          <cell r="W55" t="str">
            <v>CAGR</v>
          </cell>
        </row>
        <row r="56">
          <cell r="M56" t="str">
            <v>'05 ov '04</v>
          </cell>
          <cell r="Q56" t="str">
            <v>'06 ov '05</v>
          </cell>
          <cell r="W56" t="str">
            <v>'08 ov '05</v>
          </cell>
        </row>
        <row r="57">
          <cell r="F57" t="str">
            <v>In National Net Adds</v>
          </cell>
        </row>
        <row r="58">
          <cell r="F58" t="str">
            <v>Andhra Pradesh</v>
          </cell>
          <cell r="H58" t="str">
            <v>%</v>
          </cell>
          <cell r="I58">
            <v>6.2570853456910019E-2</v>
          </cell>
          <cell r="K58">
            <v>7.2268895638923178E-2</v>
          </cell>
          <cell r="M58">
            <v>9.6980421820131585E-3</v>
          </cell>
          <cell r="O58">
            <v>8.9081788606894557E-2</v>
          </cell>
          <cell r="Q58">
            <v>1.681289296797138E-2</v>
          </cell>
          <cell r="S58">
            <v>6.9268727208793082E-2</v>
          </cell>
          <cell r="U58">
            <v>6.924590582439108E-2</v>
          </cell>
          <cell r="W58">
            <v>-1.0076632715106993E-3</v>
          </cell>
        </row>
        <row r="59">
          <cell r="F59" t="str">
            <v>Delhi</v>
          </cell>
          <cell r="H59" t="str">
            <v>%</v>
          </cell>
          <cell r="I59">
            <v>7.5141055138056967E-2</v>
          </cell>
          <cell r="K59">
            <v>8.270966149659173E-2</v>
          </cell>
          <cell r="M59">
            <v>7.5686063585347629E-3</v>
          </cell>
          <cell r="O59">
            <v>6.3249609466867626E-2</v>
          </cell>
          <cell r="Q59">
            <v>-1.9460052029724104E-2</v>
          </cell>
          <cell r="S59">
            <v>5.9656895954552216E-2</v>
          </cell>
          <cell r="U59">
            <v>5.4256779257254195E-2</v>
          </cell>
          <cell r="W59">
            <v>-9.4842940797791788E-3</v>
          </cell>
        </row>
        <row r="60">
          <cell r="F60" t="str">
            <v>Gujarat</v>
          </cell>
          <cell r="H60" t="str">
            <v>%</v>
          </cell>
          <cell r="I60">
            <v>6.6950840899363651E-2</v>
          </cell>
          <cell r="K60">
            <v>5.9362645003838151E-2</v>
          </cell>
          <cell r="M60">
            <v>-7.5881958955254999E-3</v>
          </cell>
          <cell r="O60">
            <v>7.016691668371533E-2</v>
          </cell>
          <cell r="Q60">
            <v>1.080427167987718E-2</v>
          </cell>
          <cell r="S60">
            <v>6.3932541976550419E-2</v>
          </cell>
          <cell r="U60">
            <v>6.4180403189730187E-2</v>
          </cell>
          <cell r="W60">
            <v>1.6059193952973453E-3</v>
          </cell>
        </row>
        <row r="61">
          <cell r="F61" t="str">
            <v>Haryana</v>
          </cell>
          <cell r="H61" t="str">
            <v>%</v>
          </cell>
          <cell r="I61">
            <v>2.5389544647726064E-2</v>
          </cell>
          <cell r="K61">
            <v>2.6910861018666944E-2</v>
          </cell>
          <cell r="M61">
            <v>1.5213163709408804E-3</v>
          </cell>
          <cell r="O61">
            <v>3.0481745468866811E-2</v>
          </cell>
          <cell r="Q61">
            <v>3.5708844501998668E-3</v>
          </cell>
          <cell r="S61">
            <v>2.5067217468069728E-2</v>
          </cell>
          <cell r="U61">
            <v>2.4724165112389826E-2</v>
          </cell>
          <cell r="W61">
            <v>-7.2889863542570604E-4</v>
          </cell>
        </row>
        <row r="62">
          <cell r="F62" t="str">
            <v>Kerala</v>
          </cell>
          <cell r="H62" t="str">
            <v>%</v>
          </cell>
          <cell r="I62">
            <v>5.180096506264651E-2</v>
          </cell>
          <cell r="K62">
            <v>4.2191877034725343E-2</v>
          </cell>
          <cell r="M62">
            <v>-9.6090880279211671E-3</v>
          </cell>
          <cell r="O62">
            <v>6.1095286275621476E-2</v>
          </cell>
          <cell r="Q62">
            <v>1.8903409240896132E-2</v>
          </cell>
          <cell r="S62">
            <v>4.18489401734825E-2</v>
          </cell>
          <cell r="U62">
            <v>3.8564340103427019E-2</v>
          </cell>
          <cell r="W62">
            <v>-1.2091789770994413E-3</v>
          </cell>
        </row>
        <row r="63">
          <cell r="F63" t="str">
            <v>Maharashtra</v>
          </cell>
          <cell r="H63" t="str">
            <v>%</v>
          </cell>
          <cell r="I63">
            <v>6.8446611960954293E-2</v>
          </cell>
          <cell r="K63">
            <v>7.020118971950999E-2</v>
          </cell>
          <cell r="M63">
            <v>1.7545777585556976E-3</v>
          </cell>
          <cell r="O63">
            <v>7.7066524922663596E-2</v>
          </cell>
          <cell r="Q63">
            <v>6.8653352031536052E-3</v>
          </cell>
          <cell r="S63">
            <v>8.7373134191233409E-2</v>
          </cell>
          <cell r="U63">
            <v>9.3281694767052975E-2</v>
          </cell>
          <cell r="W63">
            <v>7.6935016825143282E-3</v>
          </cell>
        </row>
        <row r="64">
          <cell r="F64" t="str">
            <v>Madhya Pradesh</v>
          </cell>
          <cell r="H64" t="str">
            <v>%</v>
          </cell>
          <cell r="I64">
            <v>3.9226635468333472E-2</v>
          </cell>
          <cell r="K64">
            <v>3.4727224623783276E-2</v>
          </cell>
          <cell r="M64">
            <v>-4.499410844550196E-3</v>
          </cell>
          <cell r="O64">
            <v>5.0309926506141564E-2</v>
          </cell>
          <cell r="Q64">
            <v>1.5582701882358288E-2</v>
          </cell>
          <cell r="S64">
            <v>6.0651198398156997E-2</v>
          </cell>
          <cell r="U64">
            <v>6.8476924270882103E-2</v>
          </cell>
          <cell r="W64">
            <v>1.1249899882366276E-2</v>
          </cell>
        </row>
        <row r="65">
          <cell r="F65" t="str">
            <v>Uttar Pradesh (West)</v>
          </cell>
          <cell r="H65" t="str">
            <v>%</v>
          </cell>
          <cell r="I65">
            <v>4.4722191443922296E-2</v>
          </cell>
          <cell r="K65">
            <v>5.1557552473388717E-2</v>
          </cell>
          <cell r="M65">
            <v>6.8353610294664205E-3</v>
          </cell>
          <cell r="O65">
            <v>5.5750012915796211E-2</v>
          </cell>
          <cell r="Q65">
            <v>4.1924604424074946E-3</v>
          </cell>
          <cell r="S65">
            <v>5.9860300485636189E-2</v>
          </cell>
          <cell r="U65">
            <v>6.4312065228792958E-2</v>
          </cell>
          <cell r="W65">
            <v>4.2515042518014136E-3</v>
          </cell>
        </row>
        <row r="66">
          <cell r="F66" t="str">
            <v>Total</v>
          </cell>
          <cell r="H66" t="str">
            <v>%</v>
          </cell>
          <cell r="I66">
            <v>0.43424869807791333</v>
          </cell>
          <cell r="K66">
            <v>0.4399299070094273</v>
          </cell>
          <cell r="M66">
            <v>5.6812089315139702E-3</v>
          </cell>
          <cell r="O66">
            <v>0.49720181084656723</v>
          </cell>
          <cell r="Q66">
            <v>5.7271903837139926E-2</v>
          </cell>
          <cell r="S66">
            <v>0.46765895585647455</v>
          </cell>
          <cell r="U66">
            <v>0.47704227775392033</v>
          </cell>
          <cell r="W66">
            <v>1.2370790248164343E-2</v>
          </cell>
        </row>
        <row r="68">
          <cell r="F68" t="str">
            <v>In National EoP</v>
          </cell>
        </row>
        <row r="69">
          <cell r="F69" t="str">
            <v>Andhra Pradesh</v>
          </cell>
          <cell r="H69" t="str">
            <v>%</v>
          </cell>
          <cell r="I69">
            <v>7.4012774366183295E-2</v>
          </cell>
          <cell r="K69">
            <v>7.3300021934328219E-2</v>
          </cell>
          <cell r="M69">
            <v>-7.1275243185507653E-4</v>
          </cell>
          <cell r="O69">
            <v>7.780909812649002E-2</v>
          </cell>
          <cell r="Q69">
            <v>4.5090761921618011E-3</v>
          </cell>
          <cell r="S69">
            <v>7.6101023942950624E-2</v>
          </cell>
          <cell r="U69">
            <v>7.5206878101399394E-2</v>
          </cell>
          <cell r="W69">
            <v>6.356187223570583E-4</v>
          </cell>
        </row>
        <row r="70">
          <cell r="F70" t="str">
            <v>Delhi</v>
          </cell>
          <cell r="H70" t="str">
            <v>%</v>
          </cell>
          <cell r="I70">
            <v>0.10738014749046557</v>
          </cell>
          <cell r="K70">
            <v>9.7296906831404822E-2</v>
          </cell>
          <cell r="M70">
            <v>-1.0083240659060744E-2</v>
          </cell>
          <cell r="O70">
            <v>8.7569107584394207E-2</v>
          </cell>
          <cell r="Q70">
            <v>-9.7277992470106156E-3</v>
          </cell>
          <cell r="S70">
            <v>8.1986665258425809E-2</v>
          </cell>
          <cell r="U70">
            <v>7.8369723606099076E-2</v>
          </cell>
          <cell r="W70">
            <v>-6.3090610751019155E-3</v>
          </cell>
        </row>
        <row r="71">
          <cell r="F71" t="str">
            <v>Gujarat</v>
          </cell>
          <cell r="H71" t="str">
            <v>%</v>
          </cell>
          <cell r="I71">
            <v>7.3755518383468832E-2</v>
          </cell>
          <cell r="K71">
            <v>6.7872910067676304E-2</v>
          </cell>
          <cell r="M71">
            <v>-5.8826083157925285E-3</v>
          </cell>
          <cell r="O71">
            <v>6.8528340529401738E-2</v>
          </cell>
          <cell r="Q71">
            <v>6.5543046172543418E-4</v>
          </cell>
          <cell r="S71">
            <v>6.760918081883148E-2</v>
          </cell>
          <cell r="U71">
            <v>6.7161948954166092E-2</v>
          </cell>
          <cell r="W71">
            <v>-2.3698703783673705E-4</v>
          </cell>
        </row>
        <row r="72">
          <cell r="F72" t="str">
            <v>Haryana</v>
          </cell>
          <cell r="H72" t="str">
            <v>%</v>
          </cell>
          <cell r="I72">
            <v>2.2021835205715174E-2</v>
          </cell>
          <cell r="K72">
            <v>2.4020061907556161E-2</v>
          </cell>
          <cell r="M72">
            <v>1.9982267018409869E-3</v>
          </cell>
          <cell r="O72">
            <v>2.5866257210787773E-2</v>
          </cell>
          <cell r="Q72">
            <v>1.8461953032316118E-3</v>
          </cell>
          <cell r="S72">
            <v>2.5706449262244163E-2</v>
          </cell>
          <cell r="U72">
            <v>2.5578325242697948E-2</v>
          </cell>
          <cell r="W72">
            <v>5.1942111171392885E-4</v>
          </cell>
        </row>
        <row r="73">
          <cell r="F73" t="str">
            <v>Kerala</v>
          </cell>
          <cell r="H73" t="str">
            <v>%</v>
          </cell>
          <cell r="I73">
            <v>4.8998815822058825E-2</v>
          </cell>
          <cell r="K73">
            <v>4.6216705977882175E-2</v>
          </cell>
          <cell r="M73">
            <v>-2.7821098441766501E-3</v>
          </cell>
          <cell r="O73">
            <v>5.0467728920093394E-2</v>
          </cell>
          <cell r="Q73">
            <v>4.2510229422112189E-3</v>
          </cell>
          <cell r="S73">
            <v>4.8743971170771214E-2</v>
          </cell>
          <cell r="U73">
            <v>4.7416193205465453E-2</v>
          </cell>
          <cell r="W73">
            <v>3.9982907586109256E-4</v>
          </cell>
        </row>
        <row r="74">
          <cell r="F74" t="str">
            <v>Maharashtra</v>
          </cell>
          <cell r="H74" t="str">
            <v>%</v>
          </cell>
          <cell r="I74">
            <v>7.9919821047587894E-2</v>
          </cell>
          <cell r="K74">
            <v>7.5947653714442093E-2</v>
          </cell>
          <cell r="M74">
            <v>-3.9721673331458013E-3</v>
          </cell>
          <cell r="O74">
            <v>7.6267331202505381E-2</v>
          </cell>
          <cell r="Q74">
            <v>3.1967748806328855E-4</v>
          </cell>
          <cell r="S74">
            <v>7.8488491800250984E-2</v>
          </cell>
          <cell r="U74">
            <v>8.0418040013312111E-2</v>
          </cell>
          <cell r="W74">
            <v>1.4901287662900063E-3</v>
          </cell>
        </row>
        <row r="75">
          <cell r="F75" t="str">
            <v>Madhya Pradesh</v>
          </cell>
          <cell r="H75" t="str">
            <v>%</v>
          </cell>
          <cell r="I75">
            <v>3.3406311464067848E-2</v>
          </cell>
          <cell r="K75">
            <v>3.3946190787176374E-2</v>
          </cell>
          <cell r="M75">
            <v>5.398793231085261E-4</v>
          </cell>
          <cell r="O75">
            <v>3.8621543849737851E-2</v>
          </cell>
          <cell r="Q75">
            <v>4.675353062561477E-3</v>
          </cell>
          <cell r="S75">
            <v>4.3027474759421674E-2</v>
          </cell>
          <cell r="U75">
            <v>4.6346968173959995E-2</v>
          </cell>
          <cell r="W75">
            <v>4.1335924622612069E-3</v>
          </cell>
        </row>
        <row r="76">
          <cell r="F76" t="str">
            <v>Uttar Pradesh (West)</v>
          </cell>
          <cell r="H76" t="str">
            <v>%</v>
          </cell>
          <cell r="I76">
            <v>3.9261466137535748E-2</v>
          </cell>
          <cell r="K76">
            <v>4.4287082484120152E-2</v>
          </cell>
          <cell r="M76">
            <v>5.0256163465844036E-3</v>
          </cell>
          <cell r="O76">
            <v>4.7562205464599022E-2</v>
          </cell>
          <cell r="Q76">
            <v>3.2751229804788701E-3</v>
          </cell>
          <cell r="S76">
            <v>5.0021824468806451E-2</v>
          </cell>
          <cell r="U76">
            <v>5.1885768915761209E-2</v>
          </cell>
          <cell r="W76">
            <v>2.5328954772136855E-3</v>
          </cell>
        </row>
        <row r="77">
          <cell r="F77" t="str">
            <v>Total</v>
          </cell>
          <cell r="H77" t="str">
            <v>%</v>
          </cell>
          <cell r="I77">
            <v>0.47875668991708314</v>
          </cell>
          <cell r="K77">
            <v>0.4628875337045863</v>
          </cell>
          <cell r="M77">
            <v>-1.5869156212496849E-2</v>
          </cell>
          <cell r="O77">
            <v>0.47269161288800943</v>
          </cell>
          <cell r="Q77">
            <v>9.8040791834231311E-3</v>
          </cell>
          <cell r="S77">
            <v>0.47168508148170241</v>
          </cell>
          <cell r="U77">
            <v>0.47238384621286128</v>
          </cell>
          <cell r="W77">
            <v>3.1654375027583281E-3</v>
          </cell>
        </row>
        <row r="83">
          <cell r="F83" t="str">
            <v>IDEA Circles Subscribers</v>
          </cell>
          <cell r="I83" t="str">
            <v>03-04p</v>
          </cell>
          <cell r="K83" t="str">
            <v>04-05e</v>
          </cell>
          <cell r="M83" t="str">
            <v>Var %</v>
          </cell>
          <cell r="O83" t="str">
            <v>05-06b</v>
          </cell>
          <cell r="Q83" t="str">
            <v>Var %</v>
          </cell>
          <cell r="S83" t="str">
            <v>06-07b</v>
          </cell>
          <cell r="U83" t="str">
            <v>07-08b</v>
          </cell>
          <cell r="W83" t="str">
            <v>CAGR</v>
          </cell>
        </row>
        <row r="84">
          <cell r="M84" t="str">
            <v>'05 ov '04</v>
          </cell>
          <cell r="Q84" t="str">
            <v>'06 ov '05</v>
          </cell>
          <cell r="W84" t="str">
            <v>'08 ov '05</v>
          </cell>
        </row>
        <row r="85">
          <cell r="F85" t="str">
            <v>Net Adds</v>
          </cell>
        </row>
        <row r="86">
          <cell r="F86" t="str">
            <v>Andhra Pradesh</v>
          </cell>
          <cell r="H86" t="str">
            <v>'000</v>
          </cell>
          <cell r="I86">
            <v>1152007</v>
          </cell>
          <cell r="K86">
            <v>2583808.3619164154</v>
          </cell>
          <cell r="M86">
            <v>1.2428755744682243</v>
          </cell>
          <cell r="O86">
            <v>3116989.7422438152</v>
          </cell>
          <cell r="Q86">
            <v>0.20635484743610721</v>
          </cell>
          <cell r="S86">
            <v>2120760.8884096891</v>
          </cell>
          <cell r="U86">
            <v>1590046.6343803494</v>
          </cell>
          <cell r="W86">
            <v>-0.14941734801884921</v>
          </cell>
        </row>
        <row r="87">
          <cell r="F87" t="str">
            <v>Delhi</v>
          </cell>
          <cell r="H87" t="str">
            <v>'000</v>
          </cell>
          <cell r="I87">
            <v>1383440</v>
          </cell>
          <cell r="K87">
            <v>2957093.9627181794</v>
          </cell>
          <cell r="M87">
            <v>1.1374934675288988</v>
          </cell>
          <cell r="O87">
            <v>2213116.5863669608</v>
          </cell>
          <cell r="Q87">
            <v>-0.25159071227731633</v>
          </cell>
          <cell r="S87">
            <v>1826480.9642450043</v>
          </cell>
          <cell r="U87">
            <v>1245861.5166230763</v>
          </cell>
          <cell r="W87">
            <v>-0.25033330780183605</v>
          </cell>
        </row>
        <row r="88">
          <cell r="F88" t="str">
            <v>Gujarat</v>
          </cell>
          <cell r="H88" t="str">
            <v>'000</v>
          </cell>
          <cell r="I88">
            <v>1232648</v>
          </cell>
          <cell r="K88">
            <v>2122375.0161166592</v>
          </cell>
          <cell r="M88">
            <v>0.72180137080225593</v>
          </cell>
          <cell r="O88">
            <v>2455154.5604135962</v>
          </cell>
          <cell r="Q88">
            <v>0.15679582626534527</v>
          </cell>
          <cell r="S88">
            <v>1957385.965989965</v>
          </cell>
          <cell r="U88">
            <v>1473730.9429355236</v>
          </cell>
          <cell r="W88">
            <v>-0.11447935143008958</v>
          </cell>
        </row>
        <row r="89">
          <cell r="F89" t="str">
            <v>Haryana</v>
          </cell>
          <cell r="H89" t="str">
            <v>'000</v>
          </cell>
          <cell r="I89">
            <v>467453</v>
          </cell>
          <cell r="K89">
            <v>962136.02147467667</v>
          </cell>
          <cell r="M89">
            <v>1.0582518915798524</v>
          </cell>
          <cell r="O89">
            <v>1066562.4190755333</v>
          </cell>
          <cell r="Q89">
            <v>0.10853600246751083</v>
          </cell>
          <cell r="S89">
            <v>767468.61866395059</v>
          </cell>
          <cell r="U89">
            <v>567724.18609869771</v>
          </cell>
          <cell r="W89">
            <v>-0.16124786121699575</v>
          </cell>
        </row>
        <row r="90">
          <cell r="F90" t="str">
            <v>Kerala</v>
          </cell>
          <cell r="H90" t="str">
            <v>'000</v>
          </cell>
          <cell r="I90">
            <v>953720</v>
          </cell>
          <cell r="K90">
            <v>1508473.6486350559</v>
          </cell>
          <cell r="M90">
            <v>0.58167349812844016</v>
          </cell>
          <cell r="O90">
            <v>2137736.3835937027</v>
          </cell>
          <cell r="Q90">
            <v>0.41715195723043341</v>
          </cell>
          <cell r="S90">
            <v>1281264.9967394292</v>
          </cell>
          <cell r="U90">
            <v>885526.71033085557</v>
          </cell>
          <cell r="W90">
            <v>-0.162686720219684</v>
          </cell>
        </row>
        <row r="91">
          <cell r="F91" t="str">
            <v>Maharashtra</v>
          </cell>
          <cell r="H91" t="str">
            <v>'000</v>
          </cell>
          <cell r="I91">
            <v>1260187</v>
          </cell>
          <cell r="K91">
            <v>2509882.286288294</v>
          </cell>
          <cell r="M91">
            <v>0.99167447869902969</v>
          </cell>
          <cell r="O91">
            <v>2696573.2436554162</v>
          </cell>
          <cell r="Q91">
            <v>7.4382355852715243E-2</v>
          </cell>
          <cell r="S91">
            <v>2675053.1323032193</v>
          </cell>
          <cell r="U91">
            <v>2141964.1067270553</v>
          </cell>
          <cell r="W91">
            <v>-5.1465907243536169E-2</v>
          </cell>
        </row>
        <row r="92">
          <cell r="F92" t="str">
            <v>Madhya Pradesh</v>
          </cell>
          <cell r="H92" t="str">
            <v>'000</v>
          </cell>
          <cell r="I92">
            <v>722211</v>
          </cell>
          <cell r="K92">
            <v>1241592.1479884102</v>
          </cell>
          <cell r="M92">
            <v>0.71915430253542278</v>
          </cell>
          <cell r="O92">
            <v>1760354.4709310723</v>
          </cell>
          <cell r="Q92">
            <v>0.41782023491622833</v>
          </cell>
          <cell r="S92">
            <v>1856922.9518289701</v>
          </cell>
          <cell r="U92">
            <v>1572389.0340283755</v>
          </cell>
          <cell r="W92">
            <v>8.1916347651681987E-2</v>
          </cell>
        </row>
        <row r="93">
          <cell r="F93" t="str">
            <v>Uttar Pradesh (West)</v>
          </cell>
          <cell r="H93" t="str">
            <v>'000</v>
          </cell>
          <cell r="I93">
            <v>823391</v>
          </cell>
          <cell r="K93">
            <v>1843321.8609879822</v>
          </cell>
          <cell r="M93">
            <v>1.2386956634065496</v>
          </cell>
          <cell r="O93">
            <v>1950704.1911263079</v>
          </cell>
          <cell r="Q93">
            <v>5.8254791206550971E-2</v>
          </cell>
          <cell r="S93">
            <v>1832708.4841003632</v>
          </cell>
          <cell r="U93">
            <v>1476754.208782003</v>
          </cell>
          <cell r="W93">
            <v>-7.1242469995571378E-2</v>
          </cell>
        </row>
        <row r="94">
          <cell r="F94" t="str">
            <v>Total</v>
          </cell>
          <cell r="H94" t="str">
            <v>'000</v>
          </cell>
          <cell r="I94">
            <v>7995057</v>
          </cell>
          <cell r="K94">
            <v>15728683.306125674</v>
          </cell>
          <cell r="M94">
            <v>0.96730095934596516</v>
          </cell>
          <cell r="O94">
            <v>17397191.597406406</v>
          </cell>
          <cell r="Q94">
            <v>0.10608060819883858</v>
          </cell>
          <cell r="S94">
            <v>14318046.002280589</v>
          </cell>
          <cell r="U94">
            <v>10953997.339905936</v>
          </cell>
          <cell r="W94">
            <v>-0.11360610880421851</v>
          </cell>
        </row>
        <row r="96">
          <cell r="F96" t="str">
            <v>Ending</v>
          </cell>
        </row>
        <row r="97">
          <cell r="F97" t="str">
            <v>Andhra Pradesh</v>
          </cell>
          <cell r="H97" t="str">
            <v>'000</v>
          </cell>
          <cell r="I97">
            <v>3828148</v>
          </cell>
          <cell r="K97">
            <v>6411956.3619164154</v>
          </cell>
          <cell r="M97">
            <v>0.67494996586245248</v>
          </cell>
          <cell r="O97">
            <v>9528946.1041602306</v>
          </cell>
          <cell r="Q97">
            <v>0.48612148403832944</v>
          </cell>
          <cell r="S97">
            <v>11649706.99256992</v>
          </cell>
          <cell r="U97">
            <v>13239753.62695027</v>
          </cell>
          <cell r="W97">
            <v>0.27339492647155739</v>
          </cell>
        </row>
        <row r="98">
          <cell r="F98" t="str">
            <v>Delhi</v>
          </cell>
          <cell r="H98" t="str">
            <v>'000</v>
          </cell>
          <cell r="I98">
            <v>5554002</v>
          </cell>
          <cell r="K98">
            <v>8511095.9627181794</v>
          </cell>
          <cell r="M98">
            <v>0.53242580084021918</v>
          </cell>
          <cell r="O98">
            <v>10724212.54908514</v>
          </cell>
          <cell r="Q98">
            <v>0.26002721577353238</v>
          </cell>
          <cell r="S98">
            <v>12550693.513330145</v>
          </cell>
          <cell r="U98">
            <v>13796555.029953221</v>
          </cell>
          <cell r="W98">
            <v>0.17470384455420374</v>
          </cell>
        </row>
        <row r="99">
          <cell r="F99" t="str">
            <v>Gujarat</v>
          </cell>
          <cell r="H99" t="str">
            <v>'000</v>
          </cell>
          <cell r="I99">
            <v>3814842</v>
          </cell>
          <cell r="K99">
            <v>5937217.0161166592</v>
          </cell>
          <cell r="M99">
            <v>0.55634676773419689</v>
          </cell>
          <cell r="O99">
            <v>8392371.5765302554</v>
          </cell>
          <cell r="Q99">
            <v>0.41351942395722507</v>
          </cell>
          <cell r="S99">
            <v>10349757.542520221</v>
          </cell>
          <cell r="U99">
            <v>11823488.485455744</v>
          </cell>
          <cell r="W99">
            <v>0.2581166303724729</v>
          </cell>
        </row>
        <row r="100">
          <cell r="F100" t="str">
            <v>Haryana</v>
          </cell>
          <cell r="H100" t="str">
            <v>'000</v>
          </cell>
          <cell r="I100">
            <v>1139031</v>
          </cell>
          <cell r="K100">
            <v>2101167.0214746767</v>
          </cell>
          <cell r="M100">
            <v>0.84469695862068428</v>
          </cell>
          <cell r="O100">
            <v>3167729.44055021</v>
          </cell>
          <cell r="Q100">
            <v>0.50760477780913416</v>
          </cell>
          <cell r="S100">
            <v>3935198.0592141608</v>
          </cell>
          <cell r="U100">
            <v>4502922.2453128584</v>
          </cell>
          <cell r="W100">
            <v>0.28927221703402584</v>
          </cell>
        </row>
        <row r="101">
          <cell r="F101" t="str">
            <v>Kerala</v>
          </cell>
          <cell r="H101" t="str">
            <v>'000</v>
          </cell>
          <cell r="I101">
            <v>2534356</v>
          </cell>
          <cell r="K101">
            <v>4042829.6486350559</v>
          </cell>
          <cell r="M101">
            <v>0.59520984764376261</v>
          </cell>
          <cell r="O101">
            <v>6180566.0322287586</v>
          </cell>
          <cell r="Q101">
            <v>0.52877231280705761</v>
          </cell>
          <cell r="S101">
            <v>7461831.028968188</v>
          </cell>
          <cell r="U101">
            <v>8347357.739299044</v>
          </cell>
          <cell r="W101">
            <v>0.27336974849102225</v>
          </cell>
        </row>
        <row r="102">
          <cell r="F102" t="str">
            <v>Maharashtra</v>
          </cell>
          <cell r="H102" t="str">
            <v>'000</v>
          </cell>
          <cell r="I102">
            <v>4133677</v>
          </cell>
          <cell r="K102">
            <v>6643559.286288294</v>
          </cell>
          <cell r="M102">
            <v>0.60717910138801212</v>
          </cell>
          <cell r="O102">
            <v>9340132.5299437102</v>
          </cell>
          <cell r="Q102">
            <v>0.40589285463605318</v>
          </cell>
          <cell r="S102">
            <v>12015185.662246929</v>
          </cell>
          <cell r="U102">
            <v>14157149.768973984</v>
          </cell>
          <cell r="W102">
            <v>0.28684133885281748</v>
          </cell>
        </row>
        <row r="103">
          <cell r="F103" t="str">
            <v>Madhya Pradesh</v>
          </cell>
          <cell r="H103" t="str">
            <v>'000</v>
          </cell>
          <cell r="I103">
            <v>1727868</v>
          </cell>
          <cell r="K103">
            <v>2969460.1479884102</v>
          </cell>
          <cell r="M103">
            <v>0.71856886520753327</v>
          </cell>
          <cell r="O103">
            <v>4729814.6189194825</v>
          </cell>
          <cell r="Q103">
            <v>0.59281969893537134</v>
          </cell>
          <cell r="S103">
            <v>6586737.5707484521</v>
          </cell>
          <cell r="U103">
            <v>8159126.6047768276</v>
          </cell>
          <cell r="W103">
            <v>0.40062559053226066</v>
          </cell>
        </row>
        <row r="104">
          <cell r="F104" t="str">
            <v>Uttar Pradesh (West)</v>
          </cell>
          <cell r="H104" t="str">
            <v>'000</v>
          </cell>
          <cell r="I104">
            <v>2030713</v>
          </cell>
          <cell r="K104">
            <v>3874034.8609879822</v>
          </cell>
          <cell r="M104">
            <v>0.90772150519939654</v>
          </cell>
          <cell r="O104">
            <v>5824739.0521142902</v>
          </cell>
          <cell r="Q104">
            <v>0.5035329472045138</v>
          </cell>
          <cell r="S104">
            <v>7657447.5362146534</v>
          </cell>
          <cell r="U104">
            <v>9134201.7449966557</v>
          </cell>
          <cell r="W104">
            <v>0.33097232431024515</v>
          </cell>
        </row>
        <row r="105">
          <cell r="F105" t="str">
            <v>Total</v>
          </cell>
          <cell r="H105" t="str">
            <v>'000</v>
          </cell>
          <cell r="I105">
            <v>24762637</v>
          </cell>
          <cell r="K105">
            <v>40491320.306125671</v>
          </cell>
          <cell r="M105">
            <v>0.63517804287668023</v>
          </cell>
          <cell r="O105">
            <v>57888511.903532088</v>
          </cell>
          <cell r="Q105">
            <v>0.42965236662768214</v>
          </cell>
          <cell r="S105">
            <v>72206557.905812651</v>
          </cell>
          <cell r="U105">
            <v>83160555.245718598</v>
          </cell>
          <cell r="W105">
            <v>0.27111588890583316</v>
          </cell>
        </row>
        <row r="111">
          <cell r="F111" t="str">
            <v>IDEA Market Share</v>
          </cell>
          <cell r="I111" t="str">
            <v>03-04p</v>
          </cell>
          <cell r="K111" t="str">
            <v>04-05e</v>
          </cell>
          <cell r="M111" t="str">
            <v>Var %</v>
          </cell>
          <cell r="O111" t="str">
            <v>05-06b</v>
          </cell>
          <cell r="Q111" t="str">
            <v>Var %</v>
          </cell>
          <cell r="S111" t="str">
            <v>06-07b</v>
          </cell>
          <cell r="U111" t="str">
            <v>07-08b</v>
          </cell>
          <cell r="W111" t="str">
            <v>CAGR</v>
          </cell>
        </row>
        <row r="112">
          <cell r="M112" t="str">
            <v>'05 ov '04</v>
          </cell>
          <cell r="Q112" t="str">
            <v>'06 ov '05</v>
          </cell>
          <cell r="W112" t="str">
            <v>'08 ov '05</v>
          </cell>
        </row>
        <row r="113">
          <cell r="F113" t="str">
            <v>Net Adds</v>
          </cell>
        </row>
        <row r="114">
          <cell r="F114" t="str">
            <v>Andhra Pradesh</v>
          </cell>
          <cell r="H114" t="str">
            <v>%</v>
          </cell>
          <cell r="I114">
            <v>0.13591410468859999</v>
          </cell>
          <cell r="K114">
            <v>7.7241041682630934E-2</v>
          </cell>
          <cell r="M114">
            <v>-5.8673063005969056E-2</v>
          </cell>
          <cell r="O114">
            <v>0.11194587017003908</v>
          </cell>
          <cell r="Q114">
            <v>3.4704828487408149E-2</v>
          </cell>
          <cell r="S114">
            <v>0.2</v>
          </cell>
          <cell r="U114">
            <v>0.2</v>
          </cell>
          <cell r="W114">
            <v>4.0919652772456357E-2</v>
          </cell>
        </row>
        <row r="115">
          <cell r="F115" t="str">
            <v>Delhi</v>
          </cell>
          <cell r="H115" t="str">
            <v>%</v>
          </cell>
          <cell r="I115">
            <v>7.7207540623373622E-2</v>
          </cell>
          <cell r="K115">
            <v>0.10184445306131533</v>
          </cell>
          <cell r="M115">
            <v>2.4636912437941708E-2</v>
          </cell>
          <cell r="O115">
            <v>0.1086428571428571</v>
          </cell>
          <cell r="Q115">
            <v>6.7984040815417673E-3</v>
          </cell>
          <cell r="S115">
            <v>0.15</v>
          </cell>
          <cell r="U115">
            <v>0.15</v>
          </cell>
          <cell r="W115">
            <v>1.6051848979561554E-2</v>
          </cell>
        </row>
        <row r="116">
          <cell r="F116" t="str">
            <v>Gujarat</v>
          </cell>
          <cell r="H116" t="str">
            <v>%</v>
          </cell>
          <cell r="I116">
            <v>0.19172707861449498</v>
          </cell>
          <cell r="K116">
            <v>0.13575947527205573</v>
          </cell>
          <cell r="M116">
            <v>-5.5967603342439248E-2</v>
          </cell>
          <cell r="O116">
            <v>0.18089149258488241</v>
          </cell>
          <cell r="Q116">
            <v>4.5132017312826678E-2</v>
          </cell>
          <cell r="S116">
            <v>0.2</v>
          </cell>
          <cell r="U116">
            <v>0.2</v>
          </cell>
          <cell r="W116">
            <v>2.1413508242648094E-2</v>
          </cell>
        </row>
        <row r="117">
          <cell r="F117" t="str">
            <v>Haryana</v>
          </cell>
          <cell r="H117" t="str">
            <v>%</v>
          </cell>
          <cell r="I117">
            <v>0.12026663643189797</v>
          </cell>
          <cell r="K117">
            <v>7.3549301262314251E-2</v>
          </cell>
          <cell r="M117">
            <v>-4.6717335169583721E-2</v>
          </cell>
          <cell r="O117">
            <v>0.20648623326762972</v>
          </cell>
          <cell r="Q117">
            <v>0.13293693200531548</v>
          </cell>
          <cell r="S117">
            <v>0.26</v>
          </cell>
          <cell r="U117">
            <v>0.26</v>
          </cell>
          <cell r="W117">
            <v>6.2150232912561922E-2</v>
          </cell>
        </row>
        <row r="118">
          <cell r="F118" t="str">
            <v>Kerala</v>
          </cell>
          <cell r="H118" t="str">
            <v>%</v>
          </cell>
          <cell r="I118">
            <v>0.13806777670595144</v>
          </cell>
          <cell r="K118">
            <v>0.18646230206958739</v>
          </cell>
          <cell r="M118">
            <v>4.8394525363635948E-2</v>
          </cell>
          <cell r="O118">
            <v>0.14616263822424022</v>
          </cell>
          <cell r="Q118">
            <v>-4.0299663845347167E-2</v>
          </cell>
          <cell r="S118">
            <v>0.22000000000000003</v>
          </cell>
          <cell r="U118">
            <v>0.21999999999999997</v>
          </cell>
          <cell r="W118">
            <v>1.1179232643470862E-2</v>
          </cell>
        </row>
        <row r="119">
          <cell r="F119" t="str">
            <v>Maharashtra</v>
          </cell>
          <cell r="H119" t="str">
            <v>%</v>
          </cell>
          <cell r="I119">
            <v>0.20820798817953209</v>
          </cell>
          <cell r="K119">
            <v>6.8236951583358199E-2</v>
          </cell>
          <cell r="M119">
            <v>-0.13997103659617388</v>
          </cell>
          <cell r="O119">
            <v>0.27206421878390136</v>
          </cell>
          <cell r="Q119">
            <v>0.20382726720054317</v>
          </cell>
          <cell r="S119">
            <v>0.26</v>
          </cell>
          <cell r="U119">
            <v>0.26</v>
          </cell>
          <cell r="W119">
            <v>6.3921016138880613E-2</v>
          </cell>
        </row>
        <row r="120">
          <cell r="F120" t="str">
            <v>Madhya Pradesh</v>
          </cell>
          <cell r="H120" t="str">
            <v>%</v>
          </cell>
          <cell r="I120">
            <v>0.26391179309093882</v>
          </cell>
          <cell r="K120">
            <v>0.10745475116349351</v>
          </cell>
          <cell r="M120">
            <v>-0.15645704192744531</v>
          </cell>
          <cell r="O120">
            <v>0.2438023927292188</v>
          </cell>
          <cell r="Q120">
            <v>0.13634764156572529</v>
          </cell>
          <cell r="S120">
            <v>0.26</v>
          </cell>
          <cell r="U120">
            <v>0.26</v>
          </cell>
          <cell r="W120">
            <v>5.0848416278835497E-2</v>
          </cell>
        </row>
        <row r="121">
          <cell r="F121" t="str">
            <v>Uttar Pradesh (West)</v>
          </cell>
          <cell r="H121" t="str">
            <v>%</v>
          </cell>
          <cell r="I121">
            <v>0.25198113654387772</v>
          </cell>
          <cell r="K121">
            <v>9.6312996449082561E-2</v>
          </cell>
          <cell r="M121">
            <v>-0.15566814009479515</v>
          </cell>
          <cell r="O121">
            <v>0.23260845488924878</v>
          </cell>
          <cell r="Q121">
            <v>0.13629545844016622</v>
          </cell>
          <cell r="S121">
            <v>0.26</v>
          </cell>
          <cell r="U121">
            <v>0.26</v>
          </cell>
          <cell r="W121">
            <v>5.4562334516972483E-2</v>
          </cell>
        </row>
        <row r="122">
          <cell r="F122" t="str">
            <v>Total</v>
          </cell>
          <cell r="H122" t="str">
            <v>%</v>
          </cell>
          <cell r="I122">
            <v>0.16861355710159415</v>
          </cell>
          <cell r="K122">
            <v>0.10319539137757884</v>
          </cell>
          <cell r="M122">
            <v>-6.5418165724015306E-2</v>
          </cell>
          <cell r="O122">
            <v>0.18294606070354796</v>
          </cell>
          <cell r="Q122">
            <v>7.9750669325969123E-2</v>
          </cell>
          <cell r="S122">
            <v>0.22529887408370056</v>
          </cell>
          <cell r="U122">
            <v>0.22747374690490979</v>
          </cell>
          <cell r="W122">
            <v>4.1426118509110314E-2</v>
          </cell>
        </row>
        <row r="124">
          <cell r="F124" t="str">
            <v>Ending Subs</v>
          </cell>
        </row>
        <row r="125">
          <cell r="F125" t="str">
            <v>Andhra Pradesh</v>
          </cell>
          <cell r="H125" t="str">
            <v>%</v>
          </cell>
          <cell r="I125">
            <v>0.1700177213629149</v>
          </cell>
          <cell r="K125">
            <v>0.13263175876146147</v>
          </cell>
          <cell r="M125">
            <v>-3.7385962601453437E-2</v>
          </cell>
          <cell r="O125">
            <v>0.12586524944932342</v>
          </cell>
          <cell r="Q125">
            <v>-6.7665093121380415E-3</v>
          </cell>
          <cell r="S125">
            <v>0.13936104634276961</v>
          </cell>
          <cell r="U125">
            <v>0.14664356585874908</v>
          </cell>
          <cell r="W125">
            <v>4.6706023657625368E-3</v>
          </cell>
        </row>
        <row r="126">
          <cell r="F126" t="str">
            <v>Delhi</v>
          </cell>
          <cell r="H126" t="str">
            <v>%</v>
          </cell>
          <cell r="I126">
            <v>0.10956153778842716</v>
          </cell>
          <cell r="K126">
            <v>0.10688031497572618</v>
          </cell>
          <cell r="M126">
            <v>-2.681222812700973E-3</v>
          </cell>
          <cell r="O126">
            <v>0.10724404436717518</v>
          </cell>
          <cell r="Q126">
            <v>3.6372939144899141E-4</v>
          </cell>
          <cell r="S126">
            <v>0.11346624547411127</v>
          </cell>
          <cell r="U126">
            <v>0.11676532982688924</v>
          </cell>
          <cell r="W126">
            <v>3.2950049503876846E-3</v>
          </cell>
        </row>
        <row r="127">
          <cell r="F127" t="str">
            <v>Gujarat</v>
          </cell>
          <cell r="H127" t="str">
            <v>%</v>
          </cell>
          <cell r="I127">
            <v>0.17251304247987204</v>
          </cell>
          <cell r="K127">
            <v>0.15937475688524266</v>
          </cell>
          <cell r="M127">
            <v>-1.3138285594629373E-2</v>
          </cell>
          <cell r="O127">
            <v>0.1656693913990335</v>
          </cell>
          <cell r="Q127">
            <v>6.2946345137908366E-3</v>
          </cell>
          <cell r="S127">
            <v>0.17216212818087148</v>
          </cell>
          <cell r="U127">
            <v>0.17563196139767454</v>
          </cell>
          <cell r="W127">
            <v>5.4190681708106243E-3</v>
          </cell>
        </row>
        <row r="128">
          <cell r="F128" t="str">
            <v>Haryana</v>
          </cell>
          <cell r="H128" t="str">
            <v>%</v>
          </cell>
          <cell r="I128">
            <v>0.16931058066022786</v>
          </cell>
          <cell r="K128">
            <v>0.12546096022093051</v>
          </cell>
          <cell r="M128">
            <v>-4.3849620439297354E-2</v>
          </cell>
          <cell r="O128">
            <v>0.15274186057835903</v>
          </cell>
          <cell r="Q128">
            <v>2.7280900357428528E-2</v>
          </cell>
          <cell r="S128">
            <v>0.17366005957717395</v>
          </cell>
          <cell r="U128">
            <v>0.18454571776400622</v>
          </cell>
          <cell r="W128">
            <v>1.9694919181025238E-2</v>
          </cell>
        </row>
        <row r="129">
          <cell r="F129" t="str">
            <v>Kerala</v>
          </cell>
          <cell r="H129" t="str">
            <v>%</v>
          </cell>
          <cell r="I129">
            <v>0.21977378079480547</v>
          </cell>
          <cell r="K129">
            <v>0.20734449432436911</v>
          </cell>
          <cell r="M129">
            <v>-1.2429286470436368E-2</v>
          </cell>
          <cell r="O129">
            <v>0.18618289211527894</v>
          </cell>
          <cell r="Q129">
            <v>-2.1161602209090163E-2</v>
          </cell>
          <cell r="S129">
            <v>0.19198960047619523</v>
          </cell>
          <cell r="U129">
            <v>0.19496107453062464</v>
          </cell>
          <cell r="W129">
            <v>-4.1278065979148222E-3</v>
          </cell>
        </row>
        <row r="130">
          <cell r="F130" t="str">
            <v>Maharashtra</v>
          </cell>
          <cell r="H130" t="str">
            <v>%</v>
          </cell>
          <cell r="I130">
            <v>0.30755596046812561</v>
          </cell>
          <cell r="K130">
            <v>0.21714319898172452</v>
          </cell>
          <cell r="M130">
            <v>-9.0412761486401094E-2</v>
          </cell>
          <cell r="O130">
            <v>0.2329993500628818</v>
          </cell>
          <cell r="Q130">
            <v>1.5856151081157288E-2</v>
          </cell>
          <cell r="S130">
            <v>0.23901075722868698</v>
          </cell>
          <cell r="U130">
            <v>0.24218641090030812</v>
          </cell>
          <cell r="W130">
            <v>8.3477373061945359E-3</v>
          </cell>
        </row>
        <row r="131">
          <cell r="F131" t="str">
            <v>Madhya Pradesh</v>
          </cell>
          <cell r="H131" t="str">
            <v>%</v>
          </cell>
          <cell r="I131">
            <v>0.28739637518606748</v>
          </cell>
          <cell r="K131">
            <v>0.21215909421630699</v>
          </cell>
          <cell r="M131">
            <v>-7.5237280969760484E-2</v>
          </cell>
          <cell r="O131">
            <v>0.2239361777809343</v>
          </cell>
          <cell r="Q131">
            <v>1.1777083564627311E-2</v>
          </cell>
          <cell r="S131">
            <v>0.23410323521869605</v>
          </cell>
          <cell r="U131">
            <v>0.23909393960794953</v>
          </cell>
          <cell r="W131">
            <v>8.9782817972141795E-3</v>
          </cell>
        </row>
        <row r="132">
          <cell r="F132" t="str">
            <v>Uttar Pradesh (West)</v>
          </cell>
          <cell r="H132" t="str">
            <v>%</v>
          </cell>
          <cell r="I132">
            <v>0.31245921998825044</v>
          </cell>
          <cell r="K132">
            <v>0.20961371825259134</v>
          </cell>
          <cell r="M132">
            <v>-0.1028455017356591</v>
          </cell>
          <cell r="O132">
            <v>0.21731465193041705</v>
          </cell>
          <cell r="Q132">
            <v>7.7009336778257054E-3</v>
          </cell>
          <cell r="S132">
            <v>0.22753082372707992</v>
          </cell>
          <cell r="U132">
            <v>0.23278021432029561</v>
          </cell>
          <cell r="W132">
            <v>7.7221653559014225E-3</v>
          </cell>
        </row>
        <row r="133">
          <cell r="F133" t="str">
            <v>Total</v>
          </cell>
          <cell r="H133" t="str">
            <v>%</v>
          </cell>
          <cell r="I133">
            <v>0.20473336502893452</v>
          </cell>
          <cell r="K133">
            <v>0.16529136563168845</v>
          </cell>
          <cell r="M133">
            <v>-3.9441999397246075E-2</v>
          </cell>
          <cell r="O133">
            <v>0.17059711806268477</v>
          </cell>
          <cell r="Q133">
            <v>5.3057524309963189E-3</v>
          </cell>
          <cell r="S133">
            <v>0.18144408656291552</v>
          </cell>
          <cell r="U133">
            <v>0.18750716268660381</v>
          </cell>
          <cell r="W133">
            <v>7.4052656849717862E-3</v>
          </cell>
        </row>
        <row r="139">
          <cell r="F139" t="str">
            <v>IDEA Subscribers</v>
          </cell>
          <cell r="I139" t="str">
            <v>03-04p</v>
          </cell>
          <cell r="K139" t="str">
            <v>04-05e</v>
          </cell>
          <cell r="M139" t="str">
            <v>Var %</v>
          </cell>
          <cell r="O139" t="str">
            <v>05-06b</v>
          </cell>
          <cell r="Q139" t="str">
            <v>Var %</v>
          </cell>
          <cell r="S139" t="str">
            <v>06-07b</v>
          </cell>
          <cell r="U139" t="str">
            <v>07-08b</v>
          </cell>
          <cell r="W139" t="str">
            <v>CAGR</v>
          </cell>
        </row>
        <row r="140">
          <cell r="M140" t="str">
            <v>'05 ov '04</v>
          </cell>
          <cell r="Q140" t="str">
            <v>'06 ov '05</v>
          </cell>
          <cell r="W140" t="str">
            <v>'08 ov '05</v>
          </cell>
        </row>
        <row r="141">
          <cell r="F141" t="str">
            <v>Net Adds</v>
          </cell>
        </row>
        <row r="142">
          <cell r="F142" t="str">
            <v>Andhra Pradesh</v>
          </cell>
          <cell r="H142" t="str">
            <v>'000</v>
          </cell>
          <cell r="I142">
            <v>156574</v>
          </cell>
          <cell r="K142">
            <v>199576.04938271618</v>
          </cell>
          <cell r="M142">
            <v>0.27464361504921753</v>
          </cell>
          <cell r="O142">
            <v>348934.12900656974</v>
          </cell>
          <cell r="Q142">
            <v>0.7483767720917136</v>
          </cell>
          <cell r="S142">
            <v>424152.17768193781</v>
          </cell>
          <cell r="U142">
            <v>318009.32687606988</v>
          </cell>
          <cell r="W142">
            <v>0.16800260671644662</v>
          </cell>
        </row>
        <row r="143">
          <cell r="F143" t="str">
            <v>Delhi</v>
          </cell>
          <cell r="H143" t="str">
            <v>'000</v>
          </cell>
          <cell r="I143">
            <v>106812</v>
          </cell>
          <cell r="K143">
            <v>301163.61728395056</v>
          </cell>
          <cell r="M143">
            <v>1.8195672516566543</v>
          </cell>
          <cell r="O143">
            <v>240439.30913315329</v>
          </cell>
          <cell r="Q143">
            <v>-0.20163228446530335</v>
          </cell>
          <cell r="S143">
            <v>273972.14463675063</v>
          </cell>
          <cell r="U143">
            <v>186879.22749346143</v>
          </cell>
          <cell r="W143">
            <v>-0.14705798374103851</v>
          </cell>
        </row>
        <row r="144">
          <cell r="F144" t="str">
            <v>Gujarat</v>
          </cell>
          <cell r="H144" t="str">
            <v>'000</v>
          </cell>
          <cell r="I144">
            <v>236332</v>
          </cell>
          <cell r="K144">
            <v>288132.51851851848</v>
          </cell>
          <cell r="M144">
            <v>0.21918537700573126</v>
          </cell>
          <cell r="O144">
            <v>444116.57295979629</v>
          </cell>
          <cell r="Q144">
            <v>0.5413622011263981</v>
          </cell>
          <cell r="S144">
            <v>391477.19319799304</v>
          </cell>
          <cell r="U144">
            <v>294746.18858710473</v>
          </cell>
          <cell r="W144">
            <v>7.5933847216524963E-3</v>
          </cell>
        </row>
        <row r="145">
          <cell r="F145" t="str">
            <v>Haryana</v>
          </cell>
          <cell r="H145" t="str">
            <v>'000</v>
          </cell>
          <cell r="I145">
            <v>56219</v>
          </cell>
          <cell r="K145">
            <v>70764.43209876545</v>
          </cell>
          <cell r="M145">
            <v>0.25872804743530575</v>
          </cell>
          <cell r="O145">
            <v>220230.456459718</v>
          </cell>
          <cell r="Q145">
            <v>2.1121631295273282</v>
          </cell>
          <cell r="S145">
            <v>199541.84085262715</v>
          </cell>
          <cell r="U145">
            <v>147608.28838566141</v>
          </cell>
          <cell r="W145">
            <v>0.27770885966055658</v>
          </cell>
        </row>
        <row r="146">
          <cell r="F146" t="str">
            <v>Kerala</v>
          </cell>
          <cell r="H146" t="str">
            <v>'000</v>
          </cell>
          <cell r="I146">
            <v>131678</v>
          </cell>
          <cell r="K146">
            <v>281273.46913580241</v>
          </cell>
          <cell r="M146">
            <v>1.1360703316864047</v>
          </cell>
          <cell r="O146">
            <v>312457.18965400197</v>
          </cell>
          <cell r="Q146">
            <v>0.11086619941087883</v>
          </cell>
          <cell r="S146">
            <v>281878.29928267444</v>
          </cell>
          <cell r="U146">
            <v>194815.87627278821</v>
          </cell>
          <cell r="W146">
            <v>-0.1152270045539755</v>
          </cell>
        </row>
        <row r="147">
          <cell r="F147" t="str">
            <v>Maharashtra</v>
          </cell>
          <cell r="H147" t="str">
            <v>'000</v>
          </cell>
          <cell r="I147">
            <v>262381</v>
          </cell>
          <cell r="K147">
            <v>171266.7160493827</v>
          </cell>
          <cell r="M147">
            <v>-0.34725945838539107</v>
          </cell>
          <cell r="O147">
            <v>733641.09292868164</v>
          </cell>
          <cell r="Q147">
            <v>3.2836174468198776</v>
          </cell>
          <cell r="S147">
            <v>695513.81439883704</v>
          </cell>
          <cell r="U147">
            <v>556910.66774903436</v>
          </cell>
          <cell r="W147">
            <v>0.48150864090537815</v>
          </cell>
        </row>
        <row r="148">
          <cell r="F148" t="str">
            <v>Madhya Pradesh</v>
          </cell>
          <cell r="H148" t="str">
            <v>'000</v>
          </cell>
          <cell r="I148">
            <v>190600</v>
          </cell>
          <cell r="K148">
            <v>133414.97530864202</v>
          </cell>
          <cell r="M148">
            <v>-0.30002636249400827</v>
          </cell>
          <cell r="O148">
            <v>429178.63206457347</v>
          </cell>
          <cell r="Q148">
            <v>2.216870003323931</v>
          </cell>
          <cell r="S148">
            <v>482799.96747553226</v>
          </cell>
          <cell r="U148">
            <v>408821.14884737763</v>
          </cell>
          <cell r="W148">
            <v>0.45247809473388179</v>
          </cell>
        </row>
        <row r="149">
          <cell r="F149" t="str">
            <v>Uttar Pradesh (West)</v>
          </cell>
          <cell r="H149" t="str">
            <v>'000</v>
          </cell>
          <cell r="I149">
            <v>207479</v>
          </cell>
          <cell r="K149">
            <v>177535.8518518518</v>
          </cell>
          <cell r="M149">
            <v>-0.14431893419646424</v>
          </cell>
          <cell r="O149">
            <v>453750.28784387233</v>
          </cell>
          <cell r="Q149">
            <v>1.5558234188242328</v>
          </cell>
          <cell r="S149">
            <v>476504.20586609445</v>
          </cell>
          <cell r="U149">
            <v>383956.09428332082</v>
          </cell>
          <cell r="W149">
            <v>0.29319842094153259</v>
          </cell>
        </row>
        <row r="150">
          <cell r="F150" t="str">
            <v>Total</v>
          </cell>
          <cell r="H150" t="str">
            <v>'000</v>
          </cell>
          <cell r="I150">
            <v>1348075</v>
          </cell>
          <cell r="K150">
            <v>1623127.6296296297</v>
          </cell>
          <cell r="M150">
            <v>0.20403362545083148</v>
          </cell>
          <cell r="O150">
            <v>3182747.6700503668</v>
          </cell>
          <cell r="Q150">
            <v>0.96087332379192891</v>
          </cell>
          <cell r="S150">
            <v>3225839.6433924465</v>
          </cell>
          <cell r="U150">
            <v>2491746.8184948182</v>
          </cell>
          <cell r="W150">
            <v>0.15358716122131977</v>
          </cell>
        </row>
        <row r="152">
          <cell r="F152" t="str">
            <v>Ending</v>
          </cell>
        </row>
        <row r="153">
          <cell r="F153" t="str">
            <v>Andhra Pradesh</v>
          </cell>
          <cell r="H153" t="str">
            <v>'000</v>
          </cell>
          <cell r="I153">
            <v>650853</v>
          </cell>
          <cell r="K153">
            <v>850429.04938271618</v>
          </cell>
          <cell r="M153">
            <v>0.30663767299638511</v>
          </cell>
          <cell r="O153">
            <v>1199363.1783892859</v>
          </cell>
          <cell r="Q153">
            <v>0.41030363351280563</v>
          </cell>
          <cell r="S153">
            <v>1623515.3560712237</v>
          </cell>
          <cell r="U153">
            <v>1941524.6829472936</v>
          </cell>
          <cell r="W153">
            <v>0.31674479365632457</v>
          </cell>
        </row>
        <row r="154">
          <cell r="F154" t="str">
            <v>Delhi</v>
          </cell>
          <cell r="H154" t="str">
            <v>'000</v>
          </cell>
          <cell r="I154">
            <v>608505</v>
          </cell>
          <cell r="K154">
            <v>909668.61728395056</v>
          </cell>
          <cell r="M154">
            <v>0.49492381703346822</v>
          </cell>
          <cell r="O154">
            <v>1150107.9264171035</v>
          </cell>
          <cell r="Q154">
            <v>0.26431527323768322</v>
          </cell>
          <cell r="S154">
            <v>1424080.0710538542</v>
          </cell>
          <cell r="U154">
            <v>1610959.2985473156</v>
          </cell>
          <cell r="W154">
            <v>0.20985628592913108</v>
          </cell>
        </row>
        <row r="155">
          <cell r="F155" t="str">
            <v>Gujarat</v>
          </cell>
          <cell r="H155" t="str">
            <v>'000</v>
          </cell>
          <cell r="I155">
            <v>658110</v>
          </cell>
          <cell r="K155">
            <v>946242.51851851842</v>
          </cell>
          <cell r="M155">
            <v>0.43781817404160162</v>
          </cell>
          <cell r="O155">
            <v>1390359.0914783147</v>
          </cell>
          <cell r="Q155">
            <v>0.46934751320953749</v>
          </cell>
          <cell r="S155">
            <v>1781836.2846763078</v>
          </cell>
          <cell r="U155">
            <v>2076582.4732634125</v>
          </cell>
          <cell r="W155">
            <v>0.29951782759738999</v>
          </cell>
        </row>
        <row r="156">
          <cell r="F156" t="str">
            <v>Haryana</v>
          </cell>
          <cell r="H156" t="str">
            <v>'000</v>
          </cell>
          <cell r="I156">
            <v>192850</v>
          </cell>
          <cell r="K156">
            <v>263614.43209876545</v>
          </cell>
          <cell r="M156">
            <v>0.36694027533712958</v>
          </cell>
          <cell r="O156">
            <v>483844.88855848339</v>
          </cell>
          <cell r="Q156">
            <v>0.83542640175787741</v>
          </cell>
          <cell r="S156">
            <v>683386.72941111051</v>
          </cell>
          <cell r="U156">
            <v>830995.01779677195</v>
          </cell>
          <cell r="W156">
            <v>0.46625580896400676</v>
          </cell>
        </row>
        <row r="157">
          <cell r="F157" t="str">
            <v>Kerala</v>
          </cell>
          <cell r="H157" t="str">
            <v>'000</v>
          </cell>
          <cell r="I157">
            <v>556985</v>
          </cell>
          <cell r="K157">
            <v>838258.46913580247</v>
          </cell>
          <cell r="M157">
            <v>0.50499289771861444</v>
          </cell>
          <cell r="O157">
            <v>1150715.6587898047</v>
          </cell>
          <cell r="Q157">
            <v>0.37274564010803024</v>
          </cell>
          <cell r="S157">
            <v>1432593.9580724791</v>
          </cell>
          <cell r="U157">
            <v>1627409.8343452674</v>
          </cell>
          <cell r="W157">
            <v>0.24749743707416738</v>
          </cell>
        </row>
        <row r="158">
          <cell r="F158" t="str">
            <v>Maharashtra</v>
          </cell>
          <cell r="H158" t="str">
            <v>'000</v>
          </cell>
          <cell r="I158">
            <v>1271337</v>
          </cell>
          <cell r="K158">
            <v>1442603.7160493827</v>
          </cell>
          <cell r="M158">
            <v>0.13471386111580386</v>
          </cell>
          <cell r="O158">
            <v>2176244.8089780645</v>
          </cell>
          <cell r="Q158">
            <v>0.50855344733048513</v>
          </cell>
          <cell r="S158">
            <v>2871758.6233769013</v>
          </cell>
          <cell r="U158">
            <v>3428669.2911259355</v>
          </cell>
          <cell r="W158">
            <v>0.33452337064480986</v>
          </cell>
        </row>
        <row r="159">
          <cell r="F159" t="str">
            <v>Madhya Pradesh</v>
          </cell>
          <cell r="H159" t="str">
            <v>'000</v>
          </cell>
          <cell r="I159">
            <v>496583</v>
          </cell>
          <cell r="K159">
            <v>629997.97530864202</v>
          </cell>
          <cell r="M159">
            <v>0.26866601415804015</v>
          </cell>
          <cell r="O159">
            <v>1059176.6073732153</v>
          </cell>
          <cell r="Q159">
            <v>0.68123811327221251</v>
          </cell>
          <cell r="S159">
            <v>1541976.5748487476</v>
          </cell>
          <cell r="U159">
            <v>1950797.7236961252</v>
          </cell>
          <cell r="W159">
            <v>0.45755302173736245</v>
          </cell>
        </row>
        <row r="160">
          <cell r="F160" t="str">
            <v>Uttar Pradesh (West)</v>
          </cell>
          <cell r="H160" t="str">
            <v>'000</v>
          </cell>
          <cell r="I160">
            <v>634515</v>
          </cell>
          <cell r="K160">
            <v>812050.8518518518</v>
          </cell>
          <cell r="M160">
            <v>0.27979772243658818</v>
          </cell>
          <cell r="O160">
            <v>1265801.1396957242</v>
          </cell>
          <cell r="Q160">
            <v>0.55877077994452162</v>
          </cell>
          <cell r="S160">
            <v>1742305.3455618187</v>
          </cell>
          <cell r="U160">
            <v>2126261.4398451396</v>
          </cell>
          <cell r="W160">
            <v>0.37830229404368754</v>
          </cell>
        </row>
        <row r="161">
          <cell r="F161" t="str">
            <v>Total</v>
          </cell>
          <cell r="H161" t="str">
            <v>'000</v>
          </cell>
          <cell r="I161">
            <v>5069738</v>
          </cell>
          <cell r="K161">
            <v>6692865.6296296287</v>
          </cell>
          <cell r="M161">
            <v>0.32016006145280662</v>
          </cell>
          <cell r="O161">
            <v>9875613.2996799964</v>
          </cell>
          <cell r="Q161">
            <v>0.47554333915807234</v>
          </cell>
          <cell r="S161">
            <v>13101452.943072442</v>
          </cell>
          <cell r="U161">
            <v>15593199.761567261</v>
          </cell>
          <cell r="W161">
            <v>0.32568714667929788</v>
          </cell>
        </row>
        <row r="167">
          <cell r="F167" t="str">
            <v>IDEA Subscriber Build-up</v>
          </cell>
          <cell r="I167" t="str">
            <v>03-04p</v>
          </cell>
          <cell r="K167" t="str">
            <v>04-05e</v>
          </cell>
          <cell r="M167" t="str">
            <v>Var %</v>
          </cell>
          <cell r="O167" t="str">
            <v>05-06b</v>
          </cell>
          <cell r="Q167" t="str">
            <v>Var %</v>
          </cell>
          <cell r="S167" t="str">
            <v>06-07b</v>
          </cell>
          <cell r="U167" t="str">
            <v>07-08b</v>
          </cell>
          <cell r="W167" t="str">
            <v>CAGR</v>
          </cell>
        </row>
        <row r="168">
          <cell r="M168" t="str">
            <v>'05 ov '04</v>
          </cell>
          <cell r="Q168" t="str">
            <v>'06 ov '05</v>
          </cell>
          <cell r="W168" t="str">
            <v>'08 ov '05</v>
          </cell>
        </row>
        <row r="169">
          <cell r="F169" t="str">
            <v>Prepaid Ratio</v>
          </cell>
        </row>
        <row r="170">
          <cell r="F170" t="str">
            <v>Net Adds</v>
          </cell>
          <cell r="H170" t="str">
            <v>%</v>
          </cell>
          <cell r="I170">
            <v>0.77248781804423583</v>
          </cell>
          <cell r="K170">
            <v>0.80902727072201897</v>
          </cell>
          <cell r="M170">
            <v>3.6539452677783135E-2</v>
          </cell>
          <cell r="O170">
            <v>0.81589508388237852</v>
          </cell>
          <cell r="Q170">
            <v>6.8678131603595594E-3</v>
          </cell>
          <cell r="S170">
            <v>0.79999999999999993</v>
          </cell>
          <cell r="U170">
            <v>0.8</v>
          </cell>
          <cell r="W170">
            <v>-3.0090902406729736E-3</v>
          </cell>
        </row>
        <row r="171">
          <cell r="F171" t="str">
            <v>Ending</v>
          </cell>
          <cell r="H171" t="str">
            <v>%</v>
          </cell>
          <cell r="I171">
            <v>0.78447002828932333</v>
          </cell>
          <cell r="K171">
            <v>0.78471645613509067</v>
          </cell>
          <cell r="M171">
            <v>2.4642784576733856E-4</v>
          </cell>
          <cell r="O171">
            <v>0.79587045825882752</v>
          </cell>
          <cell r="Q171">
            <v>1.115400212373685E-2</v>
          </cell>
          <cell r="S171">
            <v>0.79699984927687184</v>
          </cell>
          <cell r="U171">
            <v>0.79754161057316741</v>
          </cell>
          <cell r="W171">
            <v>4.2750514793589156E-3</v>
          </cell>
        </row>
        <row r="173">
          <cell r="F173" t="str">
            <v>Monthly Churn</v>
          </cell>
        </row>
        <row r="174">
          <cell r="F174" t="str">
            <v xml:space="preserve">Postpaid </v>
          </cell>
          <cell r="H174" t="str">
            <v>%</v>
          </cell>
          <cell r="I174">
            <v>4.4535739327211034E-2</v>
          </cell>
          <cell r="K174">
            <v>5.4136461156582771E-2</v>
          </cell>
          <cell r="M174">
            <v>-9.6007218293717375E-3</v>
          </cell>
          <cell r="O174">
            <v>4.2558431574386664E-2</v>
          </cell>
          <cell r="Q174">
            <v>1.1578029582196107E-2</v>
          </cell>
          <cell r="S174">
            <v>3.5000000000000003E-2</v>
          </cell>
          <cell r="U174">
            <v>3.0000000000000002E-2</v>
          </cell>
          <cell r="W174">
            <v>8.0454870521942563E-3</v>
          </cell>
        </row>
        <row r="175">
          <cell r="F175" t="str">
            <v>Prepaid</v>
          </cell>
          <cell r="H175" t="str">
            <v>%</v>
          </cell>
          <cell r="I175">
            <v>7.4478198099968709E-2</v>
          </cell>
          <cell r="K175">
            <v>7.4188560098962505E-2</v>
          </cell>
          <cell r="M175">
            <v>2.8963800100620385E-4</v>
          </cell>
          <cell r="O175">
            <v>6.3385661106644842E-2</v>
          </cell>
          <cell r="Q175">
            <v>1.0802898992317664E-2</v>
          </cell>
          <cell r="S175">
            <v>8.2500000000000004E-2</v>
          </cell>
          <cell r="U175">
            <v>7.5000000000000025E-2</v>
          </cell>
          <cell r="W175">
            <v>-2.7047996701250648E-4</v>
          </cell>
        </row>
        <row r="177">
          <cell r="F177" t="str">
            <v>Gross Adds</v>
          </cell>
        </row>
        <row r="178">
          <cell r="F178" t="str">
            <v xml:space="preserve">Postpaid </v>
          </cell>
          <cell r="H178" t="str">
            <v>'000</v>
          </cell>
          <cell r="I178">
            <v>105862</v>
          </cell>
          <cell r="K178">
            <v>135197</v>
          </cell>
          <cell r="M178">
            <v>0.27710604371729231</v>
          </cell>
          <cell r="O178">
            <v>191702.76297622971</v>
          </cell>
          <cell r="Q178">
            <v>0.4179513079153363</v>
          </cell>
          <cell r="S178">
            <v>223836.72858384252</v>
          </cell>
          <cell r="U178">
            <v>217941.40744257765</v>
          </cell>
          <cell r="W178">
            <v>0.17253072593527863</v>
          </cell>
        </row>
        <row r="179">
          <cell r="F179" t="str">
            <v>Prepaid</v>
          </cell>
          <cell r="H179" t="str">
            <v>'000</v>
          </cell>
          <cell r="I179">
            <v>529132</v>
          </cell>
          <cell r="K179">
            <v>664506.69135802472</v>
          </cell>
          <cell r="M179">
            <v>0.2558429491280525</v>
          </cell>
          <cell r="O179">
            <v>960100.91585517081</v>
          </cell>
          <cell r="Q179">
            <v>0.44483257782258367</v>
          </cell>
          <cell r="S179">
            <v>1171893.5388968848</v>
          </cell>
          <cell r="U179">
            <v>1232484.5967388884</v>
          </cell>
          <cell r="W179">
            <v>0.22864772431897618</v>
          </cell>
        </row>
        <row r="180">
          <cell r="F180" t="str">
            <v>Total</v>
          </cell>
          <cell r="H180" t="str">
            <v>'000</v>
          </cell>
          <cell r="I180">
            <v>634994</v>
          </cell>
          <cell r="K180">
            <v>799703.69135802472</v>
          </cell>
          <cell r="M180">
            <v>0.25938779162956616</v>
          </cell>
          <cell r="O180">
            <v>1151803.6788314006</v>
          </cell>
          <cell r="Q180">
            <v>0.44028806078843252</v>
          </cell>
          <cell r="S180">
            <v>1395730.2674807273</v>
          </cell>
          <cell r="U180">
            <v>1450426.0041814661</v>
          </cell>
          <cell r="W180">
            <v>0.21951971499271261</v>
          </cell>
        </row>
        <row r="182">
          <cell r="F182" t="str">
            <v>Net Adds</v>
          </cell>
        </row>
        <row r="183">
          <cell r="F183" t="str">
            <v xml:space="preserve">Postpaid </v>
          </cell>
          <cell r="H183" t="str">
            <v>'000</v>
          </cell>
          <cell r="I183">
            <v>47204</v>
          </cell>
          <cell r="K183">
            <v>33904.506172839509</v>
          </cell>
          <cell r="M183">
            <v>-0.28174506031608537</v>
          </cell>
          <cell r="O183">
            <v>83537.658681842891</v>
          </cell>
          <cell r="Q183">
            <v>1.4639102028497883</v>
          </cell>
          <cell r="S183">
            <v>95300.841173218869</v>
          </cell>
          <cell r="U183">
            <v>76791.218856664142</v>
          </cell>
          <cell r="W183">
            <v>0.31326200414559535</v>
          </cell>
        </row>
        <row r="184">
          <cell r="F184" t="str">
            <v>Prepaid</v>
          </cell>
          <cell r="H184" t="str">
            <v>'000</v>
          </cell>
          <cell r="I184">
            <v>160275</v>
          </cell>
          <cell r="K184">
            <v>143631.34567901236</v>
          </cell>
          <cell r="M184">
            <v>-0.10384435701754879</v>
          </cell>
          <cell r="O184">
            <v>370212.6291620296</v>
          </cell>
          <cell r="Q184">
            <v>1.5775197427265049</v>
          </cell>
          <cell r="S184">
            <v>381203.36469287553</v>
          </cell>
          <cell r="U184">
            <v>307164.87542665657</v>
          </cell>
          <cell r="W184">
            <v>0.28837050630265204</v>
          </cell>
        </row>
        <row r="185">
          <cell r="F185" t="str">
            <v>Total</v>
          </cell>
          <cell r="H185" t="str">
            <v>'000</v>
          </cell>
          <cell r="I185">
            <v>207479</v>
          </cell>
          <cell r="K185">
            <v>177535.85185185185</v>
          </cell>
          <cell r="M185">
            <v>-0.14431893419646391</v>
          </cell>
          <cell r="O185">
            <v>453750.2878438725</v>
          </cell>
          <cell r="Q185">
            <v>1.5558234188242328</v>
          </cell>
          <cell r="S185">
            <v>476504.20586609439</v>
          </cell>
          <cell r="U185">
            <v>383956.09428332071</v>
          </cell>
          <cell r="W185">
            <v>0.29319842094153237</v>
          </cell>
        </row>
        <row r="187">
          <cell r="F187" t="str">
            <v>Ending</v>
          </cell>
        </row>
        <row r="188">
          <cell r="F188" t="str">
            <v xml:space="preserve">Postpaid </v>
          </cell>
          <cell r="H188" t="str">
            <v>'000</v>
          </cell>
          <cell r="I188">
            <v>136757</v>
          </cell>
          <cell r="K188">
            <v>174821.18518518517</v>
          </cell>
          <cell r="M188">
            <v>0.27833445589757866</v>
          </cell>
          <cell r="O188">
            <v>258387.40658154211</v>
          </cell>
          <cell r="Q188">
            <v>0.47800969492248102</v>
          </cell>
          <cell r="S188">
            <v>353688.24775476096</v>
          </cell>
          <cell r="U188">
            <v>430479.4666114251</v>
          </cell>
          <cell r="W188">
            <v>0.35037003898822827</v>
          </cell>
        </row>
        <row r="189">
          <cell r="F189" t="str">
            <v>Prepaid</v>
          </cell>
          <cell r="H189" t="str">
            <v>'000</v>
          </cell>
          <cell r="I189">
            <v>497758</v>
          </cell>
          <cell r="K189">
            <v>637229.66666666663</v>
          </cell>
          <cell r="M189">
            <v>0.28019974900788469</v>
          </cell>
          <cell r="O189">
            <v>1007413.7331141823</v>
          </cell>
          <cell r="Q189">
            <v>0.58092723206679908</v>
          </cell>
          <cell r="S189">
            <v>1388617.0978070577</v>
          </cell>
          <cell r="U189">
            <v>1695781.9732337142</v>
          </cell>
          <cell r="W189">
            <v>0.38577059785218459</v>
          </cell>
        </row>
        <row r="190">
          <cell r="F190" t="str">
            <v>Total</v>
          </cell>
          <cell r="H190" t="str">
            <v>'000</v>
          </cell>
          <cell r="I190">
            <v>634515</v>
          </cell>
          <cell r="K190">
            <v>812050.8518518518</v>
          </cell>
          <cell r="M190">
            <v>0.27979772243658818</v>
          </cell>
          <cell r="O190">
            <v>1265801.1396957245</v>
          </cell>
          <cell r="Q190">
            <v>0.55877077994452184</v>
          </cell>
          <cell r="S190">
            <v>1742305.3455618187</v>
          </cell>
          <cell r="U190">
            <v>2126261.4398451392</v>
          </cell>
          <cell r="W190">
            <v>0.37830229404368754</v>
          </cell>
        </row>
        <row r="196">
          <cell r="F196" t="str">
            <v>Revenue Summary</v>
          </cell>
          <cell r="I196" t="str">
            <v>03-04p</v>
          </cell>
          <cell r="K196" t="str">
            <v>04-05e</v>
          </cell>
          <cell r="M196" t="str">
            <v>Var %</v>
          </cell>
          <cell r="O196" t="str">
            <v>05-06b</v>
          </cell>
          <cell r="Q196" t="str">
            <v>Var %</v>
          </cell>
          <cell r="S196" t="str">
            <v>06-07b</v>
          </cell>
          <cell r="U196" t="str">
            <v>07-08b</v>
          </cell>
          <cell r="W196" t="str">
            <v>CAGR</v>
          </cell>
        </row>
        <row r="197">
          <cell r="M197" t="str">
            <v>'05 ov '04</v>
          </cell>
          <cell r="Q197" t="str">
            <v>'06 ov '05</v>
          </cell>
          <cell r="W197" t="str">
            <v>'08 ov '05</v>
          </cell>
        </row>
        <row r="198">
          <cell r="F198" t="str">
            <v>Revenue Build-up</v>
          </cell>
        </row>
        <row r="199">
          <cell r="F199" t="str">
            <v>Postpaid</v>
          </cell>
          <cell r="H199" t="str">
            <v>Rs mn</v>
          </cell>
          <cell r="I199">
            <v>868.39330902958591</v>
          </cell>
          <cell r="K199" t="e">
            <v>#N/A</v>
          </cell>
          <cell r="M199" t="e">
            <v>#N/A</v>
          </cell>
          <cell r="O199">
            <v>1499.9903784237133</v>
          </cell>
          <cell r="Q199" t="e">
            <v>#N/A</v>
          </cell>
          <cell r="S199">
            <v>1957.785658988332</v>
          </cell>
          <cell r="U199">
            <v>2285.0144340895276</v>
          </cell>
          <cell r="W199" t="e">
            <v>#N/A</v>
          </cell>
        </row>
        <row r="200">
          <cell r="F200" t="str">
            <v>Prepaid</v>
          </cell>
          <cell r="H200" t="str">
            <v>Rs mn</v>
          </cell>
          <cell r="I200">
            <v>1217.03990469</v>
          </cell>
          <cell r="K200" t="e">
            <v>#N/A</v>
          </cell>
          <cell r="M200" t="e">
            <v>#N/A</v>
          </cell>
          <cell r="O200">
            <v>2144.4137081928375</v>
          </cell>
          <cell r="Q200" t="e">
            <v>#N/A</v>
          </cell>
          <cell r="S200">
            <v>3265.7992237634389</v>
          </cell>
          <cell r="U200">
            <v>4172.3422278485777</v>
          </cell>
          <cell r="W200" t="e">
            <v>#N/A</v>
          </cell>
        </row>
        <row r="201">
          <cell r="F201" t="str">
            <v>In-roaming revenue</v>
          </cell>
          <cell r="H201" t="str">
            <v>Rs mn</v>
          </cell>
          <cell r="I201">
            <v>251.17048201</v>
          </cell>
          <cell r="K201" t="e">
            <v>#N/A</v>
          </cell>
          <cell r="M201" t="e">
            <v>#N/A</v>
          </cell>
          <cell r="O201">
            <v>299.97155381456633</v>
          </cell>
          <cell r="Q201" t="e">
            <v>#N/A</v>
          </cell>
          <cell r="S201">
            <v>413.1523857598915</v>
          </cell>
          <cell r="U201">
            <v>516.15250461139703</v>
          </cell>
          <cell r="W201" t="e">
            <v>#N/A</v>
          </cell>
        </row>
        <row r="202">
          <cell r="F202" t="str">
            <v>Incoming IUC</v>
          </cell>
          <cell r="H202" t="str">
            <v>Rs mn</v>
          </cell>
          <cell r="I202">
            <v>190.65436408077434</v>
          </cell>
          <cell r="K202" t="e">
            <v>#N/A</v>
          </cell>
          <cell r="M202" t="e">
            <v>#N/A</v>
          </cell>
          <cell r="O202">
            <v>371.49891548160645</v>
          </cell>
          <cell r="Q202" t="e">
            <v>#N/A</v>
          </cell>
          <cell r="S202">
            <v>522.17801913034248</v>
          </cell>
          <cell r="U202">
            <v>604.39369321552476</v>
          </cell>
          <cell r="W202" t="e">
            <v>#N/A</v>
          </cell>
        </row>
        <row r="203">
          <cell r="F203" t="str">
            <v>Other Subs Revenue</v>
          </cell>
          <cell r="H203" t="str">
            <v>Rs mn</v>
          </cell>
          <cell r="I203">
            <v>20.797419354838709</v>
          </cell>
          <cell r="K203" t="e">
            <v>#N/A</v>
          </cell>
          <cell r="M203" t="e">
            <v>#N/A</v>
          </cell>
          <cell r="O203">
            <v>22.110965367126767</v>
          </cell>
          <cell r="Q203" t="e">
            <v>#N/A</v>
          </cell>
          <cell r="S203">
            <v>31.174564091338461</v>
          </cell>
          <cell r="U203">
            <v>38.946475660107282</v>
          </cell>
          <cell r="W203" t="e">
            <v>#N/A</v>
          </cell>
        </row>
        <row r="204">
          <cell r="F204" t="str">
            <v>Gross Revenue</v>
          </cell>
          <cell r="H204" t="str">
            <v>Rs mn</v>
          </cell>
          <cell r="I204">
            <v>2548.0554791651994</v>
          </cell>
          <cell r="K204" t="e">
            <v>#N/A</v>
          </cell>
          <cell r="M204" t="e">
            <v>#N/A</v>
          </cell>
          <cell r="O204">
            <v>4337.9855212798502</v>
          </cell>
          <cell r="Q204" t="e">
            <v>#N/A</v>
          </cell>
          <cell r="S204">
            <v>6190.0898517333444</v>
          </cell>
          <cell r="U204">
            <v>7616.849335425135</v>
          </cell>
          <cell r="W204" t="e">
            <v>#N/A</v>
          </cell>
        </row>
        <row r="206">
          <cell r="F206" t="str">
            <v>Revenue Mix</v>
          </cell>
        </row>
        <row r="207">
          <cell r="F207" t="str">
            <v>Postpaid</v>
          </cell>
          <cell r="H207" t="str">
            <v>%</v>
          </cell>
          <cell r="I207">
            <v>0.34080627997711072</v>
          </cell>
          <cell r="K207" t="e">
            <v>#N/A</v>
          </cell>
          <cell r="M207" t="e">
            <v>#N/A</v>
          </cell>
          <cell r="O207">
            <v>0.3457804022317636</v>
          </cell>
          <cell r="Q207" t="e">
            <v>#N/A</v>
          </cell>
          <cell r="S207">
            <v>0.31627742179543877</v>
          </cell>
          <cell r="U207">
            <v>0.29999470036280945</v>
          </cell>
          <cell r="W207" t="e">
            <v>#N/A</v>
          </cell>
        </row>
        <row r="208">
          <cell r="F208" t="str">
            <v>Prepaid</v>
          </cell>
          <cell r="H208" t="str">
            <v>%</v>
          </cell>
          <cell r="I208">
            <v>0.47763477469051413</v>
          </cell>
          <cell r="K208" t="e">
            <v>#N/A</v>
          </cell>
          <cell r="M208" t="e">
            <v>#N/A</v>
          </cell>
          <cell r="O208">
            <v>0.49433399389497362</v>
          </cell>
          <cell r="Q208" t="e">
            <v>#N/A</v>
          </cell>
          <cell r="S208">
            <v>0.52758510813036941</v>
          </cell>
          <cell r="U208">
            <v>0.54777796489205444</v>
          </cell>
          <cell r="W208" t="e">
            <v>#N/A</v>
          </cell>
        </row>
        <row r="209">
          <cell r="F209" t="str">
            <v>In-roaming revenue</v>
          </cell>
          <cell r="H209" t="str">
            <v>%</v>
          </cell>
          <cell r="I209">
            <v>9.8573396091159338E-2</v>
          </cell>
          <cell r="K209" t="e">
            <v>#N/A</v>
          </cell>
          <cell r="M209" t="e">
            <v>#N/A</v>
          </cell>
          <cell r="O209">
            <v>6.914996657851101E-2</v>
          </cell>
          <cell r="Q209" t="e">
            <v>#N/A</v>
          </cell>
          <cell r="S209">
            <v>6.6744166184308437E-2</v>
          </cell>
          <cell r="U209">
            <v>6.7764567983618643E-2</v>
          </cell>
          <cell r="W209" t="e">
            <v>#N/A</v>
          </cell>
        </row>
        <row r="210">
          <cell r="F210" t="str">
            <v>Incoming IUC</v>
          </cell>
          <cell r="H210" t="str">
            <v>%</v>
          </cell>
          <cell r="I210">
            <v>7.4823474465021078E-2</v>
          </cell>
          <cell r="K210" t="e">
            <v>#N/A</v>
          </cell>
          <cell r="M210" t="e">
            <v>#N/A</v>
          </cell>
          <cell r="O210">
            <v>8.5638578934676093E-2</v>
          </cell>
          <cell r="Q210" t="e">
            <v>#N/A</v>
          </cell>
          <cell r="S210">
            <v>8.4357098465076816E-2</v>
          </cell>
          <cell r="U210">
            <v>7.9349566546440098E-2</v>
          </cell>
          <cell r="W210" t="e">
            <v>#N/A</v>
          </cell>
        </row>
        <row r="211">
          <cell r="F211" t="str">
            <v>Other Subs Revenue</v>
          </cell>
          <cell r="H211" t="str">
            <v>%</v>
          </cell>
          <cell r="I211">
            <v>8.1620747761945965E-3</v>
          </cell>
          <cell r="K211" t="e">
            <v>#N/A</v>
          </cell>
          <cell r="M211" t="e">
            <v>#N/A</v>
          </cell>
          <cell r="O211">
            <v>5.0970583600756913E-3</v>
          </cell>
          <cell r="Q211" t="e">
            <v>#N/A</v>
          </cell>
          <cell r="S211">
            <v>5.0362054248063916E-3</v>
          </cell>
          <cell r="U211">
            <v>5.1132002150773119E-3</v>
          </cell>
          <cell r="W211" t="e">
            <v>#N/A</v>
          </cell>
        </row>
        <row r="212">
          <cell r="F212" t="str">
            <v>Gross Revenue</v>
          </cell>
          <cell r="H212" t="str">
            <v>%</v>
          </cell>
          <cell r="I212">
            <v>0.99999999999999978</v>
          </cell>
          <cell r="K212" t="e">
            <v>#N/A</v>
          </cell>
          <cell r="M212" t="e">
            <v>#N/A</v>
          </cell>
          <cell r="O212">
            <v>1</v>
          </cell>
          <cell r="Q212" t="e">
            <v>#N/A</v>
          </cell>
          <cell r="S212">
            <v>0.99999999999999989</v>
          </cell>
          <cell r="U212">
            <v>0.99999999999999989</v>
          </cell>
          <cell r="W212" t="e">
            <v>#N/A</v>
          </cell>
        </row>
        <row r="219">
          <cell r="F219" t="str">
            <v>Revenue Drivers</v>
          </cell>
          <cell r="I219" t="str">
            <v>03-04p</v>
          </cell>
          <cell r="K219" t="str">
            <v>04-05e</v>
          </cell>
          <cell r="M219" t="str">
            <v>Var %</v>
          </cell>
          <cell r="O219" t="str">
            <v>05-06b</v>
          </cell>
          <cell r="Q219" t="str">
            <v>Var %</v>
          </cell>
          <cell r="S219" t="str">
            <v>06-07b</v>
          </cell>
          <cell r="U219" t="str">
            <v>07-08b</v>
          </cell>
        </row>
        <row r="220">
          <cell r="M220" t="str">
            <v>'05 ov '04</v>
          </cell>
          <cell r="Q220" t="str">
            <v>'06 ov '05</v>
          </cell>
        </row>
        <row r="221">
          <cell r="F221" t="str">
            <v>Postpaid</v>
          </cell>
        </row>
        <row r="222">
          <cell r="F222" t="str">
            <v>Average MoU</v>
          </cell>
          <cell r="H222" t="str">
            <v>Min</v>
          </cell>
          <cell r="I222">
            <v>373.54069644700343</v>
          </cell>
          <cell r="K222" t="e">
            <v>#N/A</v>
          </cell>
          <cell r="M222" t="e">
            <v>#N/A</v>
          </cell>
          <cell r="O222">
            <v>421.22408501404175</v>
          </cell>
          <cell r="Q222" t="e">
            <v>#N/A</v>
          </cell>
          <cell r="S222">
            <v>418.56647732757824</v>
          </cell>
          <cell r="U222">
            <v>397.63815346119924</v>
          </cell>
        </row>
        <row r="223">
          <cell r="F223" t="str">
            <v>ARPU</v>
          </cell>
          <cell r="H223" t="str">
            <v>Rs</v>
          </cell>
          <cell r="I223">
            <v>536.84969397109728</v>
          </cell>
          <cell r="K223" t="e">
            <v>#N/A</v>
          </cell>
          <cell r="M223" t="e">
            <v>#N/A</v>
          </cell>
          <cell r="O223">
            <v>477.61918756124487</v>
          </cell>
          <cell r="Q223" t="e">
            <v>#N/A</v>
          </cell>
          <cell r="S223">
            <v>445.09033880749917</v>
          </cell>
          <cell r="U223">
            <v>409.73535466960419</v>
          </cell>
        </row>
        <row r="224">
          <cell r="F224" t="str">
            <v>Average Rate</v>
          </cell>
          <cell r="H224" t="str">
            <v>Rs</v>
          </cell>
          <cell r="I224">
            <v>1.4371919822322854</v>
          </cell>
          <cell r="K224" t="e">
            <v>#N/A</v>
          </cell>
          <cell r="M224">
            <v>-9.7091577813479657E-2</v>
          </cell>
          <cell r="O224">
            <v>1.1338838507900686</v>
          </cell>
          <cell r="Q224">
            <v>-0.10748830813620358</v>
          </cell>
          <cell r="S224">
            <v>1.0633683367317608</v>
          </cell>
          <cell r="U224">
            <v>1.0304226370208849</v>
          </cell>
        </row>
        <row r="226">
          <cell r="F226" t="str">
            <v>Prepaid</v>
          </cell>
        </row>
        <row r="227">
          <cell r="F227" t="str">
            <v>Average MoU</v>
          </cell>
          <cell r="H227" t="str">
            <v>Min</v>
          </cell>
          <cell r="I227">
            <v>126.74211992548446</v>
          </cell>
          <cell r="K227" t="e">
            <v>#N/A</v>
          </cell>
          <cell r="M227" t="e">
            <v>#N/A</v>
          </cell>
          <cell r="O227">
            <v>152.42644749863283</v>
          </cell>
          <cell r="Q227" t="e">
            <v>#N/A</v>
          </cell>
          <cell r="S227">
            <v>155.2201479006788</v>
          </cell>
          <cell r="U227">
            <v>147.45914050564488</v>
          </cell>
        </row>
        <row r="228">
          <cell r="F228" t="str">
            <v>ARPU</v>
          </cell>
          <cell r="H228" t="str">
            <v>Rs</v>
          </cell>
          <cell r="I228">
            <v>217.96711512857016</v>
          </cell>
          <cell r="K228" t="e">
            <v>#N/A</v>
          </cell>
          <cell r="M228" t="e">
            <v>#N/A</v>
          </cell>
          <cell r="O228">
            <v>210.80580298592909</v>
          </cell>
          <cell r="Q228" t="e">
            <v>#N/A</v>
          </cell>
          <cell r="S228">
            <v>211.89379821050417</v>
          </cell>
          <cell r="U228">
            <v>211.81477113279234</v>
          </cell>
        </row>
        <row r="229">
          <cell r="F229" t="str">
            <v>Average Rate</v>
          </cell>
          <cell r="H229" t="str">
            <v>Rs</v>
          </cell>
          <cell r="I229">
            <v>1.7197685761980284</v>
          </cell>
          <cell r="K229" t="e">
            <v>#N/A</v>
          </cell>
          <cell r="M229">
            <v>-9.7091577813479657E-2</v>
          </cell>
          <cell r="O229">
            <v>1.3830001711994233</v>
          </cell>
          <cell r="Q229">
            <v>-0.10748830813620358</v>
          </cell>
          <cell r="S229">
            <v>1.3651178733967533</v>
          </cell>
          <cell r="U229">
            <v>1.4364302572663095</v>
          </cell>
        </row>
        <row r="231">
          <cell r="F231" t="str">
            <v>Blended</v>
          </cell>
        </row>
        <row r="232">
          <cell r="F232" t="str">
            <v>Average MoU</v>
          </cell>
          <cell r="H232" t="str">
            <v>Min</v>
          </cell>
          <cell r="I232">
            <v>178.58844430728669</v>
          </cell>
          <cell r="K232" t="e">
            <v>#N/A</v>
          </cell>
          <cell r="M232">
            <v>-2.3657167485386155E-2</v>
          </cell>
          <cell r="O232">
            <v>210.08788986214705</v>
          </cell>
          <cell r="Q232">
            <v>9.4203621339267629E-2</v>
          </cell>
          <cell r="S232">
            <v>208.80464621913933</v>
          </cell>
          <cell r="U232">
            <v>198.17102313664563</v>
          </cell>
        </row>
        <row r="233">
          <cell r="F233" t="str">
            <v>ARPU</v>
          </cell>
          <cell r="H233" t="str">
            <v>Rs</v>
          </cell>
          <cell r="I233">
            <v>284.95651942496715</v>
          </cell>
          <cell r="K233" t="e">
            <v>#N/A</v>
          </cell>
          <cell r="M233">
            <v>-0.11655365982551846</v>
          </cell>
          <cell r="O233">
            <v>268.04159098879717</v>
          </cell>
          <cell r="Q233">
            <v>-1.7655093291396806E-2</v>
          </cell>
          <cell r="S233">
            <v>259.34355634719049</v>
          </cell>
          <cell r="U233">
            <v>251.93374547841859</v>
          </cell>
        </row>
        <row r="234">
          <cell r="F234" t="str">
            <v>Average Rate</v>
          </cell>
          <cell r="H234" t="str">
            <v>Rs</v>
          </cell>
          <cell r="I234">
            <v>1.5956044666286422</v>
          </cell>
          <cell r="K234" t="e">
            <v>#N/A</v>
          </cell>
          <cell r="M234">
            <v>-9.5147410567734014E-2</v>
          </cell>
          <cell r="O234">
            <v>1.2758545538473325</v>
          </cell>
          <cell r="Q234">
            <v>-0.1022284266375878</v>
          </cell>
          <cell r="S234">
            <v>1.2420392028777503</v>
          </cell>
          <cell r="U234">
            <v>1.2712945691595978</v>
          </cell>
        </row>
        <row r="235">
          <cell r="F235" t="str">
            <v>GRPU</v>
          </cell>
          <cell r="H235" t="str">
            <v>Rs</v>
          </cell>
          <cell r="I235">
            <v>406.41115251581431</v>
          </cell>
          <cell r="K235" t="e">
            <v>#N/A</v>
          </cell>
          <cell r="M235" t="e">
            <v>#N/A</v>
          </cell>
          <cell r="O235">
            <v>366.13950793546542</v>
          </cell>
          <cell r="Q235" t="e">
            <v>#N/A</v>
          </cell>
          <cell r="S235">
            <v>342.96712799621145</v>
          </cell>
          <cell r="U235">
            <v>328.15121455993648</v>
          </cell>
        </row>
        <row r="236">
          <cell r="F236" t="str">
            <v>GRPM</v>
          </cell>
          <cell r="H236" t="str">
            <v>Rs</v>
          </cell>
          <cell r="I236">
            <v>2.2756856082834029</v>
          </cell>
          <cell r="K236" t="e">
            <v>#N/A</v>
          </cell>
          <cell r="M236" t="e">
            <v>#N/A</v>
          </cell>
          <cell r="O236">
            <v>1.7427920675280923</v>
          </cell>
          <cell r="Q236" t="e">
            <v>#N/A</v>
          </cell>
          <cell r="S236">
            <v>1.6425263240372023</v>
          </cell>
          <cell r="U236">
            <v>1.6558990783110863</v>
          </cell>
        </row>
        <row r="242">
          <cell r="F242" t="str">
            <v>Postpaid Revenue</v>
          </cell>
          <cell r="I242" t="str">
            <v>03-04p</v>
          </cell>
          <cell r="K242" t="str">
            <v>04-05e</v>
          </cell>
          <cell r="M242" t="str">
            <v>Var %</v>
          </cell>
          <cell r="O242" t="str">
            <v>05-06b</v>
          </cell>
          <cell r="Q242" t="str">
            <v>Var %</v>
          </cell>
          <cell r="S242" t="str">
            <v>06-07b</v>
          </cell>
          <cell r="U242" t="str">
            <v>07-08b</v>
          </cell>
          <cell r="W242" t="str">
            <v>CAGR</v>
          </cell>
        </row>
        <row r="243">
          <cell r="M243" t="str">
            <v>'05 ov '04</v>
          </cell>
          <cell r="Q243" t="str">
            <v>'06 ov '05</v>
          </cell>
          <cell r="W243" t="str">
            <v>'08 ov '05</v>
          </cell>
        </row>
        <row r="244">
          <cell r="F244" t="str">
            <v>Total Postpaid Rev</v>
          </cell>
          <cell r="H244" t="str">
            <v>Rs mn</v>
          </cell>
          <cell r="I244">
            <v>868.39330902958591</v>
          </cell>
          <cell r="K244" t="e">
            <v>#N/A</v>
          </cell>
          <cell r="M244" t="e">
            <v>#N/A</v>
          </cell>
          <cell r="O244">
            <v>1499.9903784237133</v>
          </cell>
          <cell r="Q244" t="e">
            <v>#N/A</v>
          </cell>
          <cell r="S244">
            <v>1957.785658988332</v>
          </cell>
          <cell r="U244">
            <v>2285.0144340895276</v>
          </cell>
          <cell r="W244" t="e">
            <v>#N/A</v>
          </cell>
        </row>
        <row r="245">
          <cell r="F245" t="str">
            <v>% of Gross Rev</v>
          </cell>
          <cell r="H245" t="str">
            <v>%</v>
          </cell>
          <cell r="I245">
            <v>0.34080627997711072</v>
          </cell>
          <cell r="K245" t="e">
            <v>#N/A</v>
          </cell>
          <cell r="M245" t="e">
            <v>#N/A</v>
          </cell>
          <cell r="O245">
            <v>0.3457804022317636</v>
          </cell>
          <cell r="Q245" t="e">
            <v>#N/A</v>
          </cell>
          <cell r="S245">
            <v>0.31627742179543877</v>
          </cell>
          <cell r="U245">
            <v>0.29999470036280945</v>
          </cell>
          <cell r="W245" t="e">
            <v>#N/A</v>
          </cell>
        </row>
        <row r="247">
          <cell r="F247" t="str">
            <v>Postpaid Revenue Mix</v>
          </cell>
        </row>
        <row r="248">
          <cell r="F248" t="str">
            <v>Recurring Rev</v>
          </cell>
          <cell r="H248" t="str">
            <v>%</v>
          </cell>
          <cell r="I248">
            <v>0.81424448593994758</v>
          </cell>
          <cell r="K248" t="e">
            <v>#N/A</v>
          </cell>
          <cell r="M248" t="e">
            <v>#N/A</v>
          </cell>
          <cell r="O248">
            <v>0.80927262753356888</v>
          </cell>
          <cell r="Q248" t="e">
            <v>#N/A</v>
          </cell>
          <cell r="S248">
            <v>0.83490945736667221</v>
          </cell>
          <cell r="U248">
            <v>0.84367406640292619</v>
          </cell>
          <cell r="W248" t="e">
            <v>#N/A</v>
          </cell>
        </row>
        <row r="249">
          <cell r="F249" t="str">
            <v>Outroaming</v>
          </cell>
          <cell r="H249" t="str">
            <v>%</v>
          </cell>
          <cell r="I249">
            <v>0.13750178411500472</v>
          </cell>
          <cell r="K249" t="e">
            <v>#N/A</v>
          </cell>
          <cell r="M249" t="e">
            <v>#N/A</v>
          </cell>
          <cell r="O249">
            <v>0.14997532290592258</v>
          </cell>
          <cell r="Q249" t="e">
            <v>#N/A</v>
          </cell>
          <cell r="S249">
            <v>0.14794080556511055</v>
          </cell>
          <cell r="U249">
            <v>0.14201914820934278</v>
          </cell>
          <cell r="W249" t="e">
            <v>#N/A</v>
          </cell>
        </row>
        <row r="250">
          <cell r="F250" t="str">
            <v>Activation</v>
          </cell>
          <cell r="H250" t="str">
            <v>%</v>
          </cell>
          <cell r="I250">
            <v>2.5734646176596255E-2</v>
          </cell>
          <cell r="K250" t="e">
            <v>#N/A</v>
          </cell>
          <cell r="M250" t="e">
            <v>#N/A</v>
          </cell>
          <cell r="O250">
            <v>1.9170399263928946E-2</v>
          </cell>
          <cell r="Q250" t="e">
            <v>#N/A</v>
          </cell>
          <cell r="S250">
            <v>1.7149737068217274E-2</v>
          </cell>
          <cell r="U250">
            <v>1.4306785387731075E-2</v>
          </cell>
          <cell r="W250" t="e">
            <v>#N/A</v>
          </cell>
        </row>
        <row r="251">
          <cell r="F251" t="str">
            <v>Other</v>
          </cell>
          <cell r="H251" t="str">
            <v>%</v>
          </cell>
          <cell r="I251">
            <v>2.2519083768451461E-2</v>
          </cell>
          <cell r="K251" t="e">
            <v>#N/A</v>
          </cell>
          <cell r="M251" t="e">
            <v>#N/A</v>
          </cell>
          <cell r="O251">
            <v>2.1581650296579588E-2</v>
          </cell>
          <cell r="Q251" t="e">
            <v>#N/A</v>
          </cell>
          <cell r="S251">
            <v>0</v>
          </cell>
          <cell r="U251">
            <v>0</v>
          </cell>
          <cell r="W251" t="e">
            <v>#N/A</v>
          </cell>
        </row>
        <row r="252">
          <cell r="F252" t="str">
            <v>Total</v>
          </cell>
          <cell r="H252" t="str">
            <v>%</v>
          </cell>
          <cell r="I252">
            <v>1</v>
          </cell>
          <cell r="K252" t="e">
            <v>#N/A</v>
          </cell>
          <cell r="M252" t="e">
            <v>#N/A</v>
          </cell>
          <cell r="O252">
            <v>1</v>
          </cell>
          <cell r="Q252" t="e">
            <v>#N/A</v>
          </cell>
          <cell r="S252">
            <v>1</v>
          </cell>
          <cell r="U252">
            <v>1</v>
          </cell>
          <cell r="W252" t="e">
            <v>#N/A</v>
          </cell>
        </row>
        <row r="254">
          <cell r="F254" t="str">
            <v>Postpaid Revenue Drivers (p.m.)</v>
          </cell>
        </row>
        <row r="255">
          <cell r="F255" t="str">
            <v>Total MoU</v>
          </cell>
          <cell r="H255" t="str">
            <v>Rs</v>
          </cell>
          <cell r="I255">
            <v>40.999188709999999</v>
          </cell>
          <cell r="K255" t="e">
            <v>#N/A</v>
          </cell>
          <cell r="M255" t="e">
            <v>#N/A</v>
          </cell>
          <cell r="O255">
            <v>89.214102042301178</v>
          </cell>
          <cell r="Q255" t="e">
            <v>#N/A</v>
          </cell>
          <cell r="S255">
            <v>128.09717524675941</v>
          </cell>
          <cell r="U255">
            <v>155.90750097222968</v>
          </cell>
          <cell r="W255" t="e">
            <v>#N/A</v>
          </cell>
        </row>
        <row r="256">
          <cell r="F256" t="str">
            <v>Average MoU</v>
          </cell>
          <cell r="H256" t="str">
            <v>Rs</v>
          </cell>
          <cell r="I256">
            <v>373.54069644700343</v>
          </cell>
          <cell r="K256" t="e">
            <v>#N/A</v>
          </cell>
          <cell r="M256" t="e">
            <v>#N/A</v>
          </cell>
          <cell r="O256">
            <v>421.22408501404175</v>
          </cell>
          <cell r="Q256" t="e">
            <v>#N/A</v>
          </cell>
          <cell r="S256">
            <v>418.56647732757824</v>
          </cell>
          <cell r="U256">
            <v>397.63815346119924</v>
          </cell>
          <cell r="W256" t="e">
            <v>#N/A</v>
          </cell>
        </row>
        <row r="257">
          <cell r="F257" t="str">
            <v>Incoming Ratio</v>
          </cell>
          <cell r="H257" t="str">
            <v>Rs</v>
          </cell>
          <cell r="I257">
            <v>0.55038310338595064</v>
          </cell>
          <cell r="K257" t="e">
            <v>#N/A</v>
          </cell>
          <cell r="M257" t="e">
            <v>#N/A</v>
          </cell>
          <cell r="O257">
            <v>0.54</v>
          </cell>
          <cell r="Q257" t="e">
            <v>#N/A</v>
          </cell>
          <cell r="S257">
            <v>0.5</v>
          </cell>
          <cell r="U257">
            <v>0.5</v>
          </cell>
          <cell r="W257" t="e">
            <v>#N/A</v>
          </cell>
        </row>
        <row r="258">
          <cell r="F258" t="str">
            <v>ARPU</v>
          </cell>
          <cell r="H258" t="str">
            <v>Rs</v>
          </cell>
          <cell r="I258">
            <v>536.84969397109728</v>
          </cell>
          <cell r="K258" t="e">
            <v>#N/A</v>
          </cell>
          <cell r="M258" t="e">
            <v>#N/A</v>
          </cell>
          <cell r="O258">
            <v>477.61918756124487</v>
          </cell>
          <cell r="Q258" t="e">
            <v>#N/A</v>
          </cell>
          <cell r="S258">
            <v>445.09033880749917</v>
          </cell>
          <cell r="U258">
            <v>409.73535466960419</v>
          </cell>
          <cell r="W258" t="e">
            <v>#N/A</v>
          </cell>
        </row>
        <row r="259">
          <cell r="F259" t="str">
            <v>ARR</v>
          </cell>
          <cell r="H259" t="str">
            <v>Rs</v>
          </cell>
          <cell r="I259">
            <v>1.4371919822322854</v>
          </cell>
          <cell r="K259" t="e">
            <v>#N/A</v>
          </cell>
          <cell r="M259" t="e">
            <v>#N/A</v>
          </cell>
          <cell r="O259">
            <v>1.1338838507900686</v>
          </cell>
          <cell r="Q259" t="e">
            <v>#N/A</v>
          </cell>
          <cell r="S259">
            <v>1.0633683367317608</v>
          </cell>
          <cell r="U259">
            <v>1.0304226370208849</v>
          </cell>
          <cell r="W259" t="e">
            <v>#N/A</v>
          </cell>
        </row>
        <row r="260">
          <cell r="F260" t="str">
            <v>Avg Airtime /OG MoU</v>
          </cell>
          <cell r="H260" t="str">
            <v>Rs</v>
          </cell>
          <cell r="I260">
            <v>1.8481101574559879</v>
          </cell>
          <cell r="K260" t="e">
            <v>#N/A</v>
          </cell>
          <cell r="M260" t="e">
            <v>#N/A</v>
          </cell>
          <cell r="O260">
            <v>1.4711823136861364</v>
          </cell>
          <cell r="Q260" t="e">
            <v>#N/A</v>
          </cell>
          <cell r="S260">
            <v>1.3178279884350343</v>
          </cell>
          <cell r="U260">
            <v>1.2519365890132825</v>
          </cell>
          <cell r="W260" t="e">
            <v>#N/A</v>
          </cell>
        </row>
        <row r="261">
          <cell r="F261" t="str">
            <v>Average Rentals</v>
          </cell>
          <cell r="H261" t="str">
            <v>Rs</v>
          </cell>
          <cell r="I261">
            <v>199.01321091534842</v>
          </cell>
          <cell r="K261" t="e">
            <v>#N/A</v>
          </cell>
          <cell r="M261" t="e">
            <v>#N/A</v>
          </cell>
          <cell r="O261">
            <v>146.56983716469225</v>
          </cell>
          <cell r="Q261" t="e">
            <v>#N/A</v>
          </cell>
          <cell r="S261">
            <v>126.98157684584754</v>
          </cell>
          <cell r="U261">
            <v>120.63249800355514</v>
          </cell>
          <cell r="W261" t="e">
            <v>#N/A</v>
          </cell>
        </row>
        <row r="262">
          <cell r="F262" t="str">
            <v>Average VAS</v>
          </cell>
          <cell r="H262" t="str">
            <v>Rs</v>
          </cell>
          <cell r="I262">
            <v>27.445996418645667</v>
          </cell>
          <cell r="K262">
            <v>31.876122701460933</v>
          </cell>
          <cell r="M262">
            <v>0.16141247762481026</v>
          </cell>
          <cell r="O262">
            <v>45.988535369762126</v>
          </cell>
          <cell r="Q262">
            <v>0.44272676449618498</v>
          </cell>
          <cell r="S262">
            <v>42.309452540181162</v>
          </cell>
          <cell r="U262">
            <v>40.193979913172093</v>
          </cell>
          <cell r="W262">
            <v>8.0351735048384221E-2</v>
          </cell>
        </row>
        <row r="263">
          <cell r="F263" t="str">
            <v>Avg OR per subs</v>
          </cell>
          <cell r="H263" t="str">
            <v>Rs</v>
          </cell>
          <cell r="I263">
            <v>90.658017336655789</v>
          </cell>
          <cell r="K263" t="e">
            <v>#N/A</v>
          </cell>
          <cell r="M263" t="e">
            <v>#N/A</v>
          </cell>
          <cell r="O263">
            <v>88.512930554531593</v>
          </cell>
          <cell r="Q263" t="e">
            <v>#N/A</v>
          </cell>
          <cell r="S263">
            <v>78.867262421619657</v>
          </cell>
          <cell r="U263">
            <v>68.972448459307444</v>
          </cell>
          <cell r="W263" t="e">
            <v>#N/A</v>
          </cell>
        </row>
        <row r="264">
          <cell r="F264" t="str">
            <v>Avg Activation Rev</v>
          </cell>
          <cell r="H264" t="str">
            <v>Rs</v>
          </cell>
          <cell r="I264">
            <v>211.10308278702465</v>
          </cell>
          <cell r="K264" t="e">
            <v>#N/A</v>
          </cell>
          <cell r="M264" t="e">
            <v>#N/A</v>
          </cell>
          <cell r="O264">
            <v>150</v>
          </cell>
          <cell r="Q264" t="e">
            <v>#N/A</v>
          </cell>
          <cell r="S264">
            <v>150</v>
          </cell>
          <cell r="U264">
            <v>150</v>
          </cell>
          <cell r="W264" t="e">
            <v>#N/A</v>
          </cell>
        </row>
        <row r="270">
          <cell r="F270" t="str">
            <v>Prepaid Revenue</v>
          </cell>
          <cell r="I270" t="str">
            <v>03-04p</v>
          </cell>
          <cell r="K270" t="str">
            <v>04-05e</v>
          </cell>
          <cell r="M270" t="str">
            <v>Var %</v>
          </cell>
          <cell r="O270" t="str">
            <v>05-06b</v>
          </cell>
          <cell r="Q270" t="str">
            <v>Var %</v>
          </cell>
          <cell r="S270" t="str">
            <v>06-07b</v>
          </cell>
          <cell r="U270" t="str">
            <v>07-08b</v>
          </cell>
          <cell r="W270" t="str">
            <v>CAGR</v>
          </cell>
        </row>
        <row r="271">
          <cell r="M271" t="str">
            <v>'05 ov '04</v>
          </cell>
          <cell r="Q271" t="str">
            <v>'06 ov '05</v>
          </cell>
          <cell r="W271" t="str">
            <v>'08 ov '05</v>
          </cell>
        </row>
        <row r="272">
          <cell r="F272" t="str">
            <v>Total Prepaid Rev</v>
          </cell>
          <cell r="H272" t="str">
            <v>Rs mn</v>
          </cell>
          <cell r="I272">
            <v>1217.03990469</v>
          </cell>
          <cell r="K272" t="e">
            <v>#N/A</v>
          </cell>
          <cell r="M272" t="e">
            <v>#N/A</v>
          </cell>
          <cell r="O272">
            <v>2144.4137081928375</v>
          </cell>
          <cell r="Q272" t="e">
            <v>#N/A</v>
          </cell>
          <cell r="S272">
            <v>3265.7992237634389</v>
          </cell>
          <cell r="U272">
            <v>4172.3422278485777</v>
          </cell>
          <cell r="W272" t="e">
            <v>#N/A</v>
          </cell>
        </row>
        <row r="273">
          <cell r="F273" t="str">
            <v>% of Gross Rev</v>
          </cell>
          <cell r="H273" t="str">
            <v>%</v>
          </cell>
          <cell r="I273">
            <v>0.47763477469051413</v>
          </cell>
          <cell r="K273" t="e">
            <v>#N/A</v>
          </cell>
          <cell r="M273" t="e">
            <v>#N/A</v>
          </cell>
          <cell r="O273">
            <v>0.49433399389497362</v>
          </cell>
          <cell r="Q273" t="e">
            <v>#N/A</v>
          </cell>
          <cell r="S273">
            <v>0.52758510813036941</v>
          </cell>
          <cell r="U273">
            <v>0.54777796489205444</v>
          </cell>
          <cell r="W273" t="e">
            <v>#N/A</v>
          </cell>
        </row>
        <row r="275">
          <cell r="F275" t="str">
            <v>Prepaid Revenue Mix</v>
          </cell>
        </row>
        <row r="276">
          <cell r="F276" t="str">
            <v>Recurring Revenue</v>
          </cell>
          <cell r="H276" t="str">
            <v>%</v>
          </cell>
          <cell r="I276">
            <v>0.88698244968801132</v>
          </cell>
          <cell r="K276" t="e">
            <v>#N/A</v>
          </cell>
          <cell r="M276" t="e">
            <v>#N/A</v>
          </cell>
          <cell r="O276">
            <v>0.91485598844427007</v>
          </cell>
          <cell r="Q276" t="e">
            <v>#N/A</v>
          </cell>
          <cell r="S276">
            <v>0.93276537583649299</v>
          </cell>
          <cell r="U276">
            <v>0.93950291846252953</v>
          </cell>
          <cell r="W276" t="e">
            <v>#N/A</v>
          </cell>
        </row>
        <row r="277">
          <cell r="F277" t="str">
            <v>Outroaming</v>
          </cell>
          <cell r="H277" t="str">
            <v>%</v>
          </cell>
          <cell r="I277">
            <v>4.1917960942286912E-2</v>
          </cell>
          <cell r="K277" t="e">
            <v>#N/A</v>
          </cell>
          <cell r="M277" t="e">
            <v>#N/A</v>
          </cell>
          <cell r="O277">
            <v>4.2031958003461857E-2</v>
          </cell>
          <cell r="Q277" t="e">
            <v>#N/A</v>
          </cell>
          <cell r="S277">
            <v>3.852756757852998E-2</v>
          </cell>
          <cell r="U277">
            <v>3.6865566586226348E-2</v>
          </cell>
          <cell r="W277" t="e">
            <v>#N/A</v>
          </cell>
        </row>
        <row r="278">
          <cell r="F278" t="str">
            <v>Activation</v>
          </cell>
          <cell r="H278" t="str">
            <v>%</v>
          </cell>
          <cell r="I278">
            <v>6.2749444924283179E-2</v>
          </cell>
          <cell r="K278" t="e">
            <v>#N/A</v>
          </cell>
          <cell r="M278" t="e">
            <v>#N/A</v>
          </cell>
          <cell r="O278">
            <v>4.3112053552268229E-2</v>
          </cell>
          <cell r="Q278" t="e">
            <v>#N/A</v>
          </cell>
          <cell r="S278">
            <v>2.8707056584976933E-2</v>
          </cell>
          <cell r="U278">
            <v>2.363151495124417E-2</v>
          </cell>
          <cell r="W278" t="e">
            <v>#N/A</v>
          </cell>
        </row>
        <row r="279">
          <cell r="F279" t="str">
            <v>Other</v>
          </cell>
          <cell r="H279" t="str">
            <v>%</v>
          </cell>
          <cell r="I279">
            <v>8.350144445418612E-3</v>
          </cell>
          <cell r="K279" t="e">
            <v>#N/A</v>
          </cell>
          <cell r="M279" t="e">
            <v>#N/A</v>
          </cell>
          <cell r="O279">
            <v>0</v>
          </cell>
          <cell r="Q279" t="e">
            <v>#N/A</v>
          </cell>
          <cell r="S279">
            <v>0</v>
          </cell>
          <cell r="U279">
            <v>0</v>
          </cell>
          <cell r="W279" t="e">
            <v>#N/A</v>
          </cell>
        </row>
        <row r="280">
          <cell r="F280" t="str">
            <v>Total</v>
          </cell>
          <cell r="H280" t="str">
            <v>%</v>
          </cell>
          <cell r="I280">
            <v>1</v>
          </cell>
          <cell r="K280" t="e">
            <v>#N/A</v>
          </cell>
          <cell r="M280" t="e">
            <v>#N/A</v>
          </cell>
          <cell r="O280">
            <v>1.0000000000000002</v>
          </cell>
          <cell r="Q280" t="e">
            <v>#N/A</v>
          </cell>
          <cell r="S280">
            <v>0.99999999999999989</v>
          </cell>
          <cell r="U280">
            <v>1</v>
          </cell>
          <cell r="W280" t="e">
            <v>#N/A</v>
          </cell>
        </row>
        <row r="282">
          <cell r="F282" t="str">
            <v>Prepaid Revenue Drivers (p.m.)</v>
          </cell>
        </row>
        <row r="283">
          <cell r="F283" t="str">
            <v>Total MoU</v>
          </cell>
          <cell r="H283" t="str">
            <v>Rs</v>
          </cell>
          <cell r="I283">
            <v>52.308057169746498</v>
          </cell>
          <cell r="K283" t="e">
            <v>#N/A</v>
          </cell>
          <cell r="M283" t="e">
            <v>#N/A</v>
          </cell>
          <cell r="O283">
            <v>118.21098335685558</v>
          </cell>
          <cell r="Q283" t="e">
            <v>#N/A</v>
          </cell>
          <cell r="S283">
            <v>185.95612997509059</v>
          </cell>
          <cell r="U283">
            <v>227.41141799604085</v>
          </cell>
          <cell r="W283" t="e">
            <v>#N/A</v>
          </cell>
        </row>
        <row r="284">
          <cell r="F284" t="str">
            <v>Average MoU</v>
          </cell>
          <cell r="H284" t="str">
            <v>Rs</v>
          </cell>
          <cell r="I284">
            <v>126.74211992548446</v>
          </cell>
          <cell r="K284" t="e">
            <v>#N/A</v>
          </cell>
          <cell r="M284" t="e">
            <v>#N/A</v>
          </cell>
          <cell r="O284">
            <v>152.42644749863283</v>
          </cell>
          <cell r="Q284" t="e">
            <v>#N/A</v>
          </cell>
          <cell r="S284">
            <v>155.2201479006788</v>
          </cell>
          <cell r="U284">
            <v>147.45914050564488</v>
          </cell>
          <cell r="W284" t="e">
            <v>#N/A</v>
          </cell>
        </row>
        <row r="285">
          <cell r="F285" t="str">
            <v>Incoming Ratio</v>
          </cell>
          <cell r="H285" t="str">
            <v>Rs</v>
          </cell>
          <cell r="I285">
            <v>0.69665137160832913</v>
          </cell>
          <cell r="K285" t="e">
            <v>#N/A</v>
          </cell>
          <cell r="M285" t="e">
            <v>#N/A</v>
          </cell>
          <cell r="O285">
            <v>0.66999999999999982</v>
          </cell>
          <cell r="Q285" t="e">
            <v>#N/A</v>
          </cell>
          <cell r="S285">
            <v>0.61999999999999988</v>
          </cell>
          <cell r="U285">
            <v>0.56999999999999984</v>
          </cell>
          <cell r="W285" t="e">
            <v>#N/A</v>
          </cell>
        </row>
        <row r="286">
          <cell r="F286" t="str">
            <v>ARPU</v>
          </cell>
          <cell r="H286" t="str">
            <v>Rs</v>
          </cell>
          <cell r="I286">
            <v>217.96711512857016</v>
          </cell>
          <cell r="K286" t="e">
            <v>#N/A</v>
          </cell>
          <cell r="M286" t="e">
            <v>#N/A</v>
          </cell>
          <cell r="O286">
            <v>210.80580298592909</v>
          </cell>
          <cell r="Q286" t="e">
            <v>#N/A</v>
          </cell>
          <cell r="S286">
            <v>211.89379821050417</v>
          </cell>
          <cell r="U286">
            <v>211.81477113279234</v>
          </cell>
          <cell r="W286" t="e">
            <v>#N/A</v>
          </cell>
        </row>
        <row r="287">
          <cell r="F287" t="str">
            <v>ARR</v>
          </cell>
          <cell r="H287" t="str">
            <v>Rs</v>
          </cell>
          <cell r="I287">
            <v>1.7197685761980284</v>
          </cell>
          <cell r="K287" t="e">
            <v>#N/A</v>
          </cell>
          <cell r="M287" t="e">
            <v>#N/A</v>
          </cell>
          <cell r="O287">
            <v>1.3830001711994233</v>
          </cell>
          <cell r="Q287" t="e">
            <v>#N/A</v>
          </cell>
          <cell r="S287">
            <v>1.3651178733967533</v>
          </cell>
          <cell r="U287">
            <v>1.4364302572663095</v>
          </cell>
          <cell r="W287" t="e">
            <v>#N/A</v>
          </cell>
        </row>
        <row r="288">
          <cell r="F288" t="str">
            <v>Avg Airtime /OG MoU</v>
          </cell>
          <cell r="H288" t="str">
            <v>Rs</v>
          </cell>
          <cell r="I288">
            <v>3.4117759533373881</v>
          </cell>
          <cell r="K288" t="e">
            <v>#N/A</v>
          </cell>
          <cell r="M288" t="e">
            <v>#N/A</v>
          </cell>
          <cell r="O288">
            <v>2.4982747943672905</v>
          </cell>
          <cell r="Q288" t="e">
            <v>#N/A</v>
          </cell>
          <cell r="S288">
            <v>2.2476221000000014</v>
          </cell>
          <cell r="U288">
            <v>2.1352409950000011</v>
          </cell>
          <cell r="W288" t="e">
            <v>#N/A</v>
          </cell>
        </row>
        <row r="289">
          <cell r="F289" t="str">
            <v>Avg Recharge rev</v>
          </cell>
          <cell r="H289" t="str">
            <v>Rs</v>
          </cell>
          <cell r="I289">
            <v>87.372336846674941</v>
          </cell>
          <cell r="K289" t="e">
            <v>#N/A</v>
          </cell>
          <cell r="M289" t="e">
            <v>#N/A</v>
          </cell>
          <cell r="O289">
            <v>99.180035272474129</v>
          </cell>
          <cell r="Q289" t="e">
            <v>#N/A</v>
          </cell>
          <cell r="S289">
            <v>91.245632450676183</v>
          </cell>
          <cell r="U289">
            <v>86.683350828142409</v>
          </cell>
          <cell r="W289" t="e">
            <v>#N/A</v>
          </cell>
        </row>
        <row r="290">
          <cell r="F290" t="str">
            <v>Average VAS</v>
          </cell>
          <cell r="H290" t="str">
            <v>Rs</v>
          </cell>
          <cell r="I290">
            <v>18.883402590584648</v>
          </cell>
          <cell r="K290" t="e">
            <v>#N/A</v>
          </cell>
          <cell r="M290" t="e">
            <v>#N/A</v>
          </cell>
          <cell r="O290">
            <v>22.906703234443629</v>
          </cell>
          <cell r="Q290" t="e">
            <v>#N/A</v>
          </cell>
          <cell r="S290">
            <v>21.07416697568814</v>
          </cell>
          <cell r="U290">
            <v>20.020458626903739</v>
          </cell>
          <cell r="W290" t="e">
            <v>#N/A</v>
          </cell>
        </row>
        <row r="291">
          <cell r="F291" t="str">
            <v>Avg OR per subs</v>
          </cell>
          <cell r="H291" t="str">
            <v>Rs</v>
          </cell>
          <cell r="I291">
            <v>10.300921987662923</v>
          </cell>
          <cell r="K291" t="e">
            <v>#N/A</v>
          </cell>
          <cell r="M291" t="e">
            <v>#N/A</v>
          </cell>
          <cell r="O291">
            <v>9.6852190616997653</v>
          </cell>
          <cell r="Q291" t="e">
            <v>#N/A</v>
          </cell>
          <cell r="S291">
            <v>8.7522037604638108</v>
          </cell>
          <cell r="U291">
            <v>8.3114925943188407</v>
          </cell>
          <cell r="W291" t="e">
            <v>#N/A</v>
          </cell>
        </row>
        <row r="292">
          <cell r="F292" t="str">
            <v>Avg Activation Rev</v>
          </cell>
          <cell r="H292" t="str">
            <v>Rs</v>
          </cell>
          <cell r="I292">
            <v>144.32802867715429</v>
          </cell>
          <cell r="K292" t="e">
            <v>#N/A</v>
          </cell>
          <cell r="M292" t="e">
            <v>#N/A</v>
          </cell>
          <cell r="O292">
            <v>96.292042949965889</v>
          </cell>
          <cell r="Q292" t="e">
            <v>#N/A</v>
          </cell>
          <cell r="S292">
            <v>80</v>
          </cell>
          <cell r="U292">
            <v>80</v>
          </cell>
          <cell r="W292" t="e">
            <v>#N/A</v>
          </cell>
        </row>
        <row r="298">
          <cell r="F298" t="str">
            <v>Blended Drivers</v>
          </cell>
          <cell r="I298" t="str">
            <v>03-04p</v>
          </cell>
          <cell r="K298" t="str">
            <v>04-05e</v>
          </cell>
          <cell r="M298" t="str">
            <v>Var %</v>
          </cell>
          <cell r="O298" t="str">
            <v>05-06b</v>
          </cell>
          <cell r="Q298" t="str">
            <v>Var %</v>
          </cell>
          <cell r="S298" t="str">
            <v>06-07b</v>
          </cell>
          <cell r="U298" t="str">
            <v>07-08b</v>
          </cell>
          <cell r="W298" t="str">
            <v>CAGR</v>
          </cell>
        </row>
        <row r="299">
          <cell r="M299" t="str">
            <v>'05 ov '04</v>
          </cell>
          <cell r="Q299" t="str">
            <v>'06 ov '05</v>
          </cell>
          <cell r="W299" t="str">
            <v>'08 ov '05</v>
          </cell>
        </row>
        <row r="300">
          <cell r="F300" t="str">
            <v>Post+Pre Revenue Drivers (p.m.)</v>
          </cell>
        </row>
        <row r="301">
          <cell r="F301" t="str">
            <v>Total MoU</v>
          </cell>
          <cell r="H301" t="str">
            <v>Rs</v>
          </cell>
          <cell r="I301">
            <v>93.307245879746489</v>
          </cell>
          <cell r="K301" t="e">
            <v>#N/A</v>
          </cell>
          <cell r="M301" t="e">
            <v>#N/A</v>
          </cell>
          <cell r="O301">
            <v>207.42508539915676</v>
          </cell>
          <cell r="Q301" t="e">
            <v>#N/A</v>
          </cell>
          <cell r="S301">
            <v>314.05330522185</v>
          </cell>
          <cell r="U301">
            <v>383.31891896827051</v>
          </cell>
          <cell r="W301" t="e">
            <v>#N/A</v>
          </cell>
        </row>
        <row r="302">
          <cell r="F302" t="str">
            <v>Average MoU</v>
          </cell>
          <cell r="H302" t="str">
            <v>Rs</v>
          </cell>
          <cell r="I302">
            <v>178.58844430728669</v>
          </cell>
          <cell r="K302" t="e">
            <v>#N/A</v>
          </cell>
          <cell r="M302" t="e">
            <v>#N/A</v>
          </cell>
          <cell r="O302">
            <v>210.08788986214705</v>
          </cell>
          <cell r="Q302" t="e">
            <v>#N/A</v>
          </cell>
          <cell r="S302">
            <v>208.80464621913933</v>
          </cell>
          <cell r="U302">
            <v>198.17102313664563</v>
          </cell>
          <cell r="W302" t="e">
            <v>#N/A</v>
          </cell>
        </row>
        <row r="303">
          <cell r="F303" t="str">
            <v>Incoming Ratio</v>
          </cell>
          <cell r="H303" t="str">
            <v>Rs</v>
          </cell>
          <cell r="I303">
            <v>0.63238111826848764</v>
          </cell>
          <cell r="K303" t="e">
            <v>#N/A</v>
          </cell>
          <cell r="M303" t="e">
            <v>#N/A</v>
          </cell>
          <cell r="O303">
            <v>0.61408664100014243</v>
          </cell>
          <cell r="Q303" t="e">
            <v>#N/A</v>
          </cell>
          <cell r="S303">
            <v>0.5710539746787493</v>
          </cell>
          <cell r="U303">
            <v>0.54152886401372879</v>
          </cell>
          <cell r="W303" t="e">
            <v>#N/A</v>
          </cell>
        </row>
        <row r="304">
          <cell r="F304" t="str">
            <v>ARPU</v>
          </cell>
          <cell r="H304" t="str">
            <v>Rs</v>
          </cell>
          <cell r="I304">
            <v>284.95651942496715</v>
          </cell>
          <cell r="K304" t="e">
            <v>#N/A</v>
          </cell>
          <cell r="M304" t="e">
            <v>#N/A</v>
          </cell>
          <cell r="O304">
            <v>268.04159098879717</v>
          </cell>
          <cell r="Q304" t="e">
            <v>#N/A</v>
          </cell>
          <cell r="S304">
            <v>259.34355634719049</v>
          </cell>
          <cell r="U304">
            <v>251.93374547841859</v>
          </cell>
          <cell r="W304" t="e">
            <v>#N/A</v>
          </cell>
        </row>
        <row r="305">
          <cell r="F305" t="str">
            <v>ARR</v>
          </cell>
          <cell r="H305" t="str">
            <v>Rs</v>
          </cell>
          <cell r="I305">
            <v>1.5956044666286422</v>
          </cell>
          <cell r="K305" t="e">
            <v>#N/A</v>
          </cell>
          <cell r="M305" t="e">
            <v>#N/A</v>
          </cell>
          <cell r="O305">
            <v>1.2758545538473325</v>
          </cell>
          <cell r="Q305" t="e">
            <v>#N/A</v>
          </cell>
          <cell r="S305">
            <v>1.2420392028777503</v>
          </cell>
          <cell r="U305">
            <v>1.2712945691595978</v>
          </cell>
          <cell r="W305" t="e">
            <v>#N/A</v>
          </cell>
        </row>
        <row r="306">
          <cell r="F306" t="str">
            <v>Average VAS</v>
          </cell>
          <cell r="H306" t="str">
            <v>Rs</v>
          </cell>
          <cell r="I306">
            <v>20.682193424050261</v>
          </cell>
          <cell r="K306" t="e">
            <v>#N/A</v>
          </cell>
          <cell r="M306" t="e">
            <v>#N/A</v>
          </cell>
          <cell r="O306">
            <v>27.858129688996009</v>
          </cell>
          <cell r="Q306" t="e">
            <v>#N/A</v>
          </cell>
          <cell r="S306">
            <v>25.395025087129799</v>
          </cell>
          <cell r="U306">
            <v>24.109679507733514</v>
          </cell>
          <cell r="W306" t="e">
            <v>#N/A</v>
          </cell>
        </row>
        <row r="307">
          <cell r="F307" t="str">
            <v>Avg OR per subs</v>
          </cell>
          <cell r="H307" t="str">
            <v>Rs</v>
          </cell>
          <cell r="I307">
            <v>27.181975722103871</v>
          </cell>
          <cell r="K307" t="e">
            <v>#N/A</v>
          </cell>
          <cell r="M307" t="e">
            <v>#N/A</v>
          </cell>
          <cell r="O307">
            <v>26.595038600686923</v>
          </cell>
          <cell r="Q307" t="e">
            <v>#N/A</v>
          </cell>
          <cell r="S307">
            <v>23.018892994764951</v>
          </cell>
          <cell r="U307">
            <v>20.607613031312201</v>
          </cell>
          <cell r="W307" t="e">
            <v>#N/A</v>
          </cell>
        </row>
        <row r="308">
          <cell r="F308" t="str">
            <v>Avg Activation Rev</v>
          </cell>
          <cell r="H308" t="str">
            <v>Rs</v>
          </cell>
          <cell r="I308">
            <v>155.4603240660542</v>
          </cell>
          <cell r="K308" t="e">
            <v>#N/A</v>
          </cell>
          <cell r="M308" t="e">
            <v>#N/A</v>
          </cell>
          <cell r="O308">
            <v>105.23103485416462</v>
          </cell>
          <cell r="Q308" t="e">
            <v>#N/A</v>
          </cell>
          <cell r="S308">
            <v>91.226073809483637</v>
          </cell>
          <cell r="U308">
            <v>90.518219114245653</v>
          </cell>
          <cell r="W308" t="e">
            <v>#N/A</v>
          </cell>
        </row>
        <row r="314">
          <cell r="F314" t="str">
            <v>Inroaming Revenue</v>
          </cell>
          <cell r="I314" t="str">
            <v>03-04p</v>
          </cell>
          <cell r="K314" t="str">
            <v>04-05e</v>
          </cell>
          <cell r="M314" t="str">
            <v>Var %</v>
          </cell>
          <cell r="O314" t="str">
            <v>05-06b</v>
          </cell>
          <cell r="Q314" t="str">
            <v>Var %</v>
          </cell>
          <cell r="S314" t="str">
            <v>06-07b</v>
          </cell>
          <cell r="U314" t="str">
            <v>07-08b</v>
          </cell>
          <cell r="W314" t="str">
            <v>CAGR</v>
          </cell>
        </row>
        <row r="315">
          <cell r="M315" t="str">
            <v>'05 ov '04</v>
          </cell>
          <cell r="Q315" t="str">
            <v>'06 ov '05</v>
          </cell>
          <cell r="W315" t="str">
            <v>'08 ov '05</v>
          </cell>
        </row>
        <row r="316">
          <cell r="F316" t="str">
            <v>Total Inroaming Rev</v>
          </cell>
          <cell r="H316" t="str">
            <v>Rs mn</v>
          </cell>
          <cell r="I316">
            <v>251.17048201</v>
          </cell>
          <cell r="K316" t="e">
            <v>#N/A</v>
          </cell>
          <cell r="M316" t="e">
            <v>#N/A</v>
          </cell>
          <cell r="O316">
            <v>299.97155381456633</v>
          </cell>
          <cell r="Q316" t="e">
            <v>#N/A</v>
          </cell>
          <cell r="S316">
            <v>413.1523857598915</v>
          </cell>
          <cell r="U316">
            <v>516.15250461139703</v>
          </cell>
          <cell r="W316" t="e">
            <v>#N/A</v>
          </cell>
        </row>
        <row r="317">
          <cell r="F317" t="str">
            <v>% of Gross Rev</v>
          </cell>
          <cell r="H317" t="str">
            <v>%</v>
          </cell>
          <cell r="I317">
            <v>9.8573396091159338E-2</v>
          </cell>
          <cell r="K317" t="e">
            <v>#N/A</v>
          </cell>
          <cell r="M317" t="e">
            <v>#N/A</v>
          </cell>
          <cell r="O317">
            <v>6.914996657851101E-2</v>
          </cell>
          <cell r="Q317" t="e">
            <v>#N/A</v>
          </cell>
          <cell r="S317">
            <v>6.6744166184308437E-2</v>
          </cell>
          <cell r="U317">
            <v>6.7764567983618643E-2</v>
          </cell>
          <cell r="W317" t="e">
            <v>#N/A</v>
          </cell>
        </row>
        <row r="319">
          <cell r="F319" t="str">
            <v>Inroaming Mix</v>
          </cell>
        </row>
        <row r="320">
          <cell r="F320" t="str">
            <v>Domestic Inroaming</v>
          </cell>
          <cell r="H320" t="str">
            <v>%</v>
          </cell>
          <cell r="I320">
            <v>0.83462950009870229</v>
          </cell>
          <cell r="K320" t="e">
            <v>#N/A</v>
          </cell>
          <cell r="M320" t="e">
            <v>#N/A</v>
          </cell>
          <cell r="O320">
            <v>0.76730152946648267</v>
          </cell>
          <cell r="Q320" t="e">
            <v>#N/A</v>
          </cell>
          <cell r="S320">
            <v>0.75195549887715296</v>
          </cell>
          <cell r="U320">
            <v>0.73691638889960986</v>
          </cell>
          <cell r="W320" t="e">
            <v>#N/A</v>
          </cell>
        </row>
        <row r="321">
          <cell r="F321" t="str">
            <v>Int'l Inroaming</v>
          </cell>
          <cell r="H321" t="str">
            <v>%</v>
          </cell>
          <cell r="I321">
            <v>0.16537049990129779</v>
          </cell>
          <cell r="K321" t="e">
            <v>#N/A</v>
          </cell>
          <cell r="M321" t="e">
            <v>#N/A</v>
          </cell>
          <cell r="O321">
            <v>0.23269847053351728</v>
          </cell>
          <cell r="Q321" t="e">
            <v>#N/A</v>
          </cell>
          <cell r="S321">
            <v>0.24804450112284701</v>
          </cell>
          <cell r="U321">
            <v>0.26308361110039014</v>
          </cell>
          <cell r="W321" t="e">
            <v>#N/A</v>
          </cell>
        </row>
        <row r="322">
          <cell r="F322" t="str">
            <v>Total</v>
          </cell>
          <cell r="H322" t="str">
            <v>%</v>
          </cell>
          <cell r="I322">
            <v>1</v>
          </cell>
          <cell r="K322" t="e">
            <v>#N/A</v>
          </cell>
          <cell r="M322" t="e">
            <v>#N/A</v>
          </cell>
          <cell r="O322">
            <v>1</v>
          </cell>
          <cell r="Q322" t="e">
            <v>#N/A</v>
          </cell>
          <cell r="S322">
            <v>1</v>
          </cell>
          <cell r="U322">
            <v>1</v>
          </cell>
          <cell r="W322" t="e">
            <v>#N/A</v>
          </cell>
        </row>
        <row r="324">
          <cell r="F324" t="str">
            <v>Circle Wise Contribution</v>
          </cell>
        </row>
        <row r="325">
          <cell r="F325" t="str">
            <v>Andhra Pradesh</v>
          </cell>
          <cell r="H325" t="str">
            <v>%</v>
          </cell>
          <cell r="I325">
            <v>0.63729622493469207</v>
          </cell>
          <cell r="K325" t="e">
            <v>#N/A</v>
          </cell>
          <cell r="M325" t="e">
            <v>#N/A</v>
          </cell>
          <cell r="O325">
            <v>0.69999837427852662</v>
          </cell>
          <cell r="Q325" t="e">
            <v>#N/A</v>
          </cell>
          <cell r="S325">
            <v>0.66249955725415566</v>
          </cell>
          <cell r="U325">
            <v>0.65776619996853558</v>
          </cell>
          <cell r="W325" t="e">
            <v>#N/A</v>
          </cell>
        </row>
        <row r="326">
          <cell r="F326" t="str">
            <v>Delhi</v>
          </cell>
          <cell r="H326" t="str">
            <v>%</v>
          </cell>
          <cell r="I326">
            <v>1.4963708155603903</v>
          </cell>
          <cell r="K326" t="e">
            <v>#N/A</v>
          </cell>
          <cell r="M326" t="e">
            <v>#N/A</v>
          </cell>
          <cell r="O326">
            <v>2.0052076694385859</v>
          </cell>
          <cell r="Q326" t="e">
            <v>#N/A</v>
          </cell>
          <cell r="S326">
            <v>1.7512155661780771</v>
          </cell>
          <cell r="U326">
            <v>1.6203276376980489</v>
          </cell>
          <cell r="W326" t="e">
            <v>#N/A</v>
          </cell>
        </row>
        <row r="327">
          <cell r="F327" t="str">
            <v>Gujarat</v>
          </cell>
          <cell r="H327" t="str">
            <v>%</v>
          </cell>
          <cell r="I327">
            <v>0.56548203412829845</v>
          </cell>
          <cell r="K327" t="e">
            <v>#N/A</v>
          </cell>
          <cell r="M327" t="e">
            <v>#N/A</v>
          </cell>
          <cell r="O327">
            <v>0.67635426449088021</v>
          </cell>
          <cell r="Q327" t="e">
            <v>#N/A</v>
          </cell>
          <cell r="S327">
            <v>0.60640026925104407</v>
          </cell>
          <cell r="U327">
            <v>0.57011370372318193</v>
          </cell>
          <cell r="W327" t="e">
            <v>#N/A</v>
          </cell>
        </row>
        <row r="328">
          <cell r="F328" t="str">
            <v>Haryana</v>
          </cell>
          <cell r="H328" t="str">
            <v>%</v>
          </cell>
          <cell r="I328">
            <v>0.22936989465866567</v>
          </cell>
          <cell r="K328" t="e">
            <v>#N/A</v>
          </cell>
          <cell r="M328" t="e">
            <v>#N/A</v>
          </cell>
          <cell r="O328">
            <v>0.24928793943650532</v>
          </cell>
          <cell r="Q328" t="e">
            <v>#N/A</v>
          </cell>
          <cell r="S328">
            <v>0.24891189219027757</v>
          </cell>
          <cell r="U328">
            <v>0.25399431415624507</v>
          </cell>
          <cell r="W328" t="e">
            <v>#N/A</v>
          </cell>
        </row>
        <row r="329">
          <cell r="F329" t="str">
            <v>Kerala</v>
          </cell>
          <cell r="H329" t="str">
            <v>%</v>
          </cell>
          <cell r="I329">
            <v>0.53419058642633765</v>
          </cell>
          <cell r="K329" t="e">
            <v>#N/A</v>
          </cell>
          <cell r="M329" t="e">
            <v>#N/A</v>
          </cell>
          <cell r="O329">
            <v>0.61505832021009743</v>
          </cell>
          <cell r="Q329" t="e">
            <v>#N/A</v>
          </cell>
          <cell r="S329">
            <v>0.52400207480441263</v>
          </cell>
          <cell r="U329">
            <v>0.48438751284017173</v>
          </cell>
          <cell r="W329" t="e">
            <v>#N/A</v>
          </cell>
        </row>
        <row r="330">
          <cell r="F330" t="str">
            <v>Maharashtra</v>
          </cell>
          <cell r="H330" t="str">
            <v>%</v>
          </cell>
          <cell r="I330">
            <v>2.4636845425960825</v>
          </cell>
          <cell r="K330" t="e">
            <v>#N/A</v>
          </cell>
          <cell r="M330" t="e">
            <v>#N/A</v>
          </cell>
          <cell r="O330">
            <v>2.0405541329224959</v>
          </cell>
          <cell r="Q330" t="e">
            <v>#N/A</v>
          </cell>
          <cell r="S330">
            <v>1.4549290198450486</v>
          </cell>
          <cell r="U330">
            <v>1.4261589731929361</v>
          </cell>
          <cell r="W330" t="e">
            <v>#N/A</v>
          </cell>
        </row>
        <row r="331">
          <cell r="F331" t="str">
            <v>Madhya Pradesh</v>
          </cell>
          <cell r="H331" t="str">
            <v>%</v>
          </cell>
          <cell r="I331">
            <v>0.35692455647089438</v>
          </cell>
          <cell r="K331" t="e">
            <v>#N/A</v>
          </cell>
          <cell r="M331" t="e">
            <v>#N/A</v>
          </cell>
          <cell r="O331">
            <v>0.39530780034065527</v>
          </cell>
          <cell r="Q331" t="e">
            <v>#N/A</v>
          </cell>
          <cell r="S331">
            <v>0.38582971245638925</v>
          </cell>
          <cell r="U331">
            <v>0.41124107121690312</v>
          </cell>
          <cell r="W331" t="e">
            <v>#N/A</v>
          </cell>
        </row>
        <row r="332">
          <cell r="F332" t="str">
            <v>Uttar Pradesh (West)</v>
          </cell>
          <cell r="H332" t="str">
            <v>%</v>
          </cell>
          <cell r="I332">
            <v>1</v>
          </cell>
          <cell r="K332" t="e">
            <v>#N/A</v>
          </cell>
          <cell r="M332" t="e">
            <v>#N/A</v>
          </cell>
          <cell r="O332">
            <v>1</v>
          </cell>
          <cell r="Q332" t="e">
            <v>#N/A</v>
          </cell>
          <cell r="S332">
            <v>1</v>
          </cell>
          <cell r="U332">
            <v>1</v>
          </cell>
          <cell r="W332" t="e">
            <v>#N/A</v>
          </cell>
        </row>
        <row r="333">
          <cell r="F333" t="str">
            <v>Total</v>
          </cell>
          <cell r="H333" t="str">
            <v>%</v>
          </cell>
          <cell r="I333">
            <v>7.2833186547753606</v>
          </cell>
          <cell r="K333" t="e">
            <v>#N/A</v>
          </cell>
          <cell r="M333" t="e">
            <v>#N/A</v>
          </cell>
          <cell r="O333">
            <v>7.6817685011177463</v>
          </cell>
          <cell r="Q333" t="e">
            <v>#N/A</v>
          </cell>
          <cell r="S333">
            <v>6.6337880919794054</v>
          </cell>
          <cell r="U333">
            <v>6.423989412796022</v>
          </cell>
          <cell r="W333" t="e">
            <v>#N/A</v>
          </cell>
        </row>
        <row r="339">
          <cell r="F339" t="str">
            <v>Incoming Interconnect</v>
          </cell>
          <cell r="I339" t="str">
            <v>03-04p</v>
          </cell>
          <cell r="K339" t="str">
            <v>04-05e</v>
          </cell>
          <cell r="M339" t="str">
            <v>Var %</v>
          </cell>
          <cell r="O339" t="str">
            <v>05-06b</v>
          </cell>
          <cell r="Q339" t="str">
            <v>Var %</v>
          </cell>
          <cell r="S339" t="str">
            <v>06-07b</v>
          </cell>
          <cell r="U339" t="str">
            <v>07-08b</v>
          </cell>
          <cell r="W339" t="str">
            <v>CAGR</v>
          </cell>
        </row>
        <row r="340">
          <cell r="M340" t="str">
            <v>'05 ov '04</v>
          </cell>
          <cell r="Q340" t="str">
            <v>'06 ov '05</v>
          </cell>
          <cell r="W340" t="str">
            <v>'08 ov '05</v>
          </cell>
        </row>
        <row r="341">
          <cell r="F341" t="str">
            <v>Total Incoming IUC</v>
          </cell>
          <cell r="H341" t="str">
            <v>Rs mn</v>
          </cell>
          <cell r="I341">
            <v>76.368578470000003</v>
          </cell>
          <cell r="K341" t="e">
            <v>#N/A</v>
          </cell>
          <cell r="M341" t="e">
            <v>#N/A</v>
          </cell>
          <cell r="O341">
            <v>92.4500786258277</v>
          </cell>
          <cell r="Q341" t="e">
            <v>#N/A</v>
          </cell>
          <cell r="S341">
            <v>93.751483111750787</v>
          </cell>
          <cell r="U341">
            <v>98.598767739111068</v>
          </cell>
          <cell r="W341" t="e">
            <v>#N/A</v>
          </cell>
        </row>
        <row r="342">
          <cell r="F342" t="str">
            <v>% of Gross Rev</v>
          </cell>
          <cell r="H342" t="str">
            <v>%</v>
          </cell>
          <cell r="I342">
            <v>2.9971316988364822E-2</v>
          </cell>
          <cell r="K342" t="e">
            <v>#N/A</v>
          </cell>
          <cell r="M342" t="e">
            <v>#N/A</v>
          </cell>
          <cell r="O342">
            <v>2.1311753617506739E-2</v>
          </cell>
          <cell r="Q342" t="e">
            <v>#N/A</v>
          </cell>
          <cell r="S342">
            <v>1.5145415552489688E-2</v>
          </cell>
          <cell r="U342">
            <v>1.2944823167308687E-2</v>
          </cell>
          <cell r="W342" t="e">
            <v>#N/A</v>
          </cell>
        </row>
        <row r="344">
          <cell r="F344" t="str">
            <v>I/C IUC per I/C min</v>
          </cell>
          <cell r="H344" t="str">
            <v>Rs</v>
          </cell>
          <cell r="I344">
            <v>0.2692596269604563</v>
          </cell>
          <cell r="K344" t="e">
            <v>#N/A</v>
          </cell>
          <cell r="M344" t="e">
            <v>#N/A</v>
          </cell>
          <cell r="O344">
            <v>0.24304426456607653</v>
          </cell>
          <cell r="Q344" t="e">
            <v>#N/A</v>
          </cell>
          <cell r="S344">
            <v>0.24263688021125182</v>
          </cell>
          <cell r="U344">
            <v>0.24263688021125179</v>
          </cell>
          <cell r="W344" t="e">
            <v>#N/A</v>
          </cell>
        </row>
        <row r="350">
          <cell r="F350" t="str">
            <v>Other Subs Revenue</v>
          </cell>
          <cell r="I350" t="str">
            <v>03-04p</v>
          </cell>
          <cell r="K350" t="str">
            <v>04-05e</v>
          </cell>
          <cell r="M350" t="str">
            <v>Var %</v>
          </cell>
          <cell r="O350" t="str">
            <v>05-06b</v>
          </cell>
          <cell r="Q350" t="str">
            <v>Var %</v>
          </cell>
          <cell r="S350" t="str">
            <v>06-07b</v>
          </cell>
          <cell r="U350" t="str">
            <v>07-08b</v>
          </cell>
          <cell r="W350" t="str">
            <v>CAGR</v>
          </cell>
        </row>
        <row r="351">
          <cell r="M351" t="str">
            <v>'05 ov '04</v>
          </cell>
          <cell r="Q351" t="str">
            <v>'06 ov '05</v>
          </cell>
          <cell r="W351" t="str">
            <v>'08 ov '05</v>
          </cell>
        </row>
        <row r="352">
          <cell r="F352" t="str">
            <v>Total Other Revenue</v>
          </cell>
          <cell r="H352" t="str">
            <v>Rs mn</v>
          </cell>
          <cell r="I352">
            <v>20.797419354838709</v>
          </cell>
          <cell r="K352" t="e">
            <v>#N/A</v>
          </cell>
          <cell r="M352" t="e">
            <v>#N/A</v>
          </cell>
          <cell r="O352">
            <v>22.110965367126767</v>
          </cell>
          <cell r="Q352" t="e">
            <v>#N/A</v>
          </cell>
          <cell r="S352">
            <v>31.174564091338461</v>
          </cell>
          <cell r="U352">
            <v>38.946475660107282</v>
          </cell>
          <cell r="W352" t="e">
            <v>#N/A</v>
          </cell>
        </row>
        <row r="353">
          <cell r="F353" t="str">
            <v>% of Gross Rev</v>
          </cell>
          <cell r="H353" t="str">
            <v>%</v>
          </cell>
          <cell r="I353">
            <v>8.1620747761945965E-3</v>
          </cell>
          <cell r="K353" t="e">
            <v>#N/A</v>
          </cell>
          <cell r="M353" t="e">
            <v>#N/A</v>
          </cell>
          <cell r="O353">
            <v>5.0970583600756913E-3</v>
          </cell>
          <cell r="Q353" t="e">
            <v>#N/A</v>
          </cell>
          <cell r="S353">
            <v>5.0362054248063916E-3</v>
          </cell>
          <cell r="U353">
            <v>5.1132002150773119E-3</v>
          </cell>
          <cell r="W353" t="e">
            <v>#N/A</v>
          </cell>
        </row>
        <row r="355">
          <cell r="F355" t="str">
            <v>Other Revenue Mix</v>
          </cell>
        </row>
        <row r="356">
          <cell r="F356" t="str">
            <v>Infrastructure Sharing</v>
          </cell>
          <cell r="H356" t="str">
            <v>%</v>
          </cell>
          <cell r="I356">
            <v>0.29654733837945152</v>
          </cell>
          <cell r="K356" t="e">
            <v>#N/A</v>
          </cell>
          <cell r="M356" t="e">
            <v>#N/A</v>
          </cell>
          <cell r="O356">
            <v>0.73208082043909894</v>
          </cell>
          <cell r="Q356" t="e">
            <v>#N/A</v>
          </cell>
          <cell r="S356">
            <v>1</v>
          </cell>
          <cell r="U356">
            <v>1</v>
          </cell>
          <cell r="W356" t="e">
            <v>#N/A</v>
          </cell>
        </row>
        <row r="357">
          <cell r="F357" t="str">
            <v>Other</v>
          </cell>
          <cell r="H357" t="str">
            <v>%</v>
          </cell>
          <cell r="I357">
            <v>0.70345266162054843</v>
          </cell>
          <cell r="K357" t="e">
            <v>#N/A</v>
          </cell>
          <cell r="M357" t="e">
            <v>#N/A</v>
          </cell>
          <cell r="O357">
            <v>0.26791917956090106</v>
          </cell>
          <cell r="Q357" t="e">
            <v>#N/A</v>
          </cell>
          <cell r="S357">
            <v>0</v>
          </cell>
          <cell r="U357">
            <v>0</v>
          </cell>
          <cell r="W357" t="e">
            <v>#N/A</v>
          </cell>
        </row>
        <row r="358">
          <cell r="F358" t="str">
            <v>Total</v>
          </cell>
          <cell r="H358" t="str">
            <v>%</v>
          </cell>
          <cell r="I358">
            <v>1</v>
          </cell>
          <cell r="K358" t="e">
            <v>#N/A</v>
          </cell>
          <cell r="M358" t="e">
            <v>#N/A</v>
          </cell>
          <cell r="O358">
            <v>1</v>
          </cell>
          <cell r="Q358" t="e">
            <v>#N/A</v>
          </cell>
          <cell r="S358">
            <v>1</v>
          </cell>
          <cell r="U358">
            <v>1</v>
          </cell>
          <cell r="W358" t="e">
            <v>#N/A</v>
          </cell>
        </row>
        <row r="364">
          <cell r="F364" t="str">
            <v>Operating Exp Summary</v>
          </cell>
          <cell r="I364" t="str">
            <v>03-04p</v>
          </cell>
          <cell r="K364" t="str">
            <v>04-05e</v>
          </cell>
          <cell r="M364" t="str">
            <v>Var %</v>
          </cell>
          <cell r="O364" t="str">
            <v>05-06b</v>
          </cell>
          <cell r="Q364" t="str">
            <v>Var %</v>
          </cell>
          <cell r="S364" t="str">
            <v>06-07b</v>
          </cell>
          <cell r="U364" t="str">
            <v>07-08b</v>
          </cell>
          <cell r="W364" t="str">
            <v>CAGR</v>
          </cell>
        </row>
        <row r="365">
          <cell r="M365" t="str">
            <v>'05 ov '04</v>
          </cell>
          <cell r="Q365" t="str">
            <v>'06 ov '05</v>
          </cell>
          <cell r="W365" t="str">
            <v>'08 ov '05</v>
          </cell>
        </row>
        <row r="366">
          <cell r="F366" t="str">
            <v>Gross Revenue</v>
          </cell>
          <cell r="H366" t="str">
            <v>Rs mn</v>
          </cell>
          <cell r="I366">
            <v>2548.0554791651994</v>
          </cell>
          <cell r="K366" t="e">
            <v>#N/A</v>
          </cell>
          <cell r="M366" t="e">
            <v>#N/A</v>
          </cell>
          <cell r="O366">
            <v>4337.9855212798502</v>
          </cell>
          <cell r="Q366" t="e">
            <v>#N/A</v>
          </cell>
          <cell r="S366">
            <v>6190.0898517333444</v>
          </cell>
          <cell r="U366">
            <v>7616.849335425135</v>
          </cell>
          <cell r="W366" t="e">
            <v>#N/A</v>
          </cell>
        </row>
        <row r="367">
          <cell r="F367" t="str">
            <v>Operating Exp</v>
          </cell>
          <cell r="H367" t="str">
            <v>Rs mn</v>
          </cell>
          <cell r="I367">
            <v>1573.7357063132849</v>
          </cell>
          <cell r="K367" t="e">
            <v>#N/A</v>
          </cell>
          <cell r="M367" t="e">
            <v>#N/A</v>
          </cell>
          <cell r="O367">
            <v>2656.2525851632126</v>
          </cell>
          <cell r="Q367" t="e">
            <v>#N/A</v>
          </cell>
          <cell r="S367">
            <v>3858.3951425607852</v>
          </cell>
          <cell r="U367">
            <v>4583.5010622810041</v>
          </cell>
          <cell r="W367" t="e">
            <v>#N/A</v>
          </cell>
        </row>
        <row r="368">
          <cell r="F368" t="str">
            <v>Opex (% of Gr Rev)</v>
          </cell>
          <cell r="H368" t="str">
            <v>%</v>
          </cell>
          <cell r="I368">
            <v>0.61762222964975488</v>
          </cell>
          <cell r="K368" t="e">
            <v>#N/A</v>
          </cell>
          <cell r="M368" t="e">
            <v>#N/A</v>
          </cell>
          <cell r="O368">
            <v>0.61232398589922676</v>
          </cell>
          <cell r="Q368" t="e">
            <v>#N/A</v>
          </cell>
          <cell r="S368">
            <v>0.62331811572660134</v>
          </cell>
          <cell r="U368">
            <v>0.60175813652551069</v>
          </cell>
          <cell r="W368" t="e">
            <v>#N/A</v>
          </cell>
        </row>
        <row r="370">
          <cell r="F370" t="str">
            <v>Opex Buildup (% of Gr Rev)</v>
          </cell>
        </row>
        <row r="371">
          <cell r="F371" t="str">
            <v>Passthrough Exp</v>
          </cell>
          <cell r="H371" t="str">
            <v>%</v>
          </cell>
          <cell r="I371">
            <v>0.1970890658108205</v>
          </cell>
          <cell r="K371" t="e">
            <v>#N/A</v>
          </cell>
          <cell r="M371" t="e">
            <v>#N/A</v>
          </cell>
          <cell r="O371">
            <v>0.21051305323799618</v>
          </cell>
          <cell r="Q371" t="e">
            <v>#N/A</v>
          </cell>
          <cell r="S371">
            <v>0.21803254005333036</v>
          </cell>
          <cell r="U371">
            <v>0.21617084383452165</v>
          </cell>
          <cell r="W371" t="e">
            <v>#N/A</v>
          </cell>
        </row>
        <row r="372">
          <cell r="F372" t="str">
            <v>Network</v>
          </cell>
          <cell r="H372" t="str">
            <v>%</v>
          </cell>
          <cell r="I372">
            <v>0.10937398859429635</v>
          </cell>
          <cell r="K372" t="e">
            <v>#N/A</v>
          </cell>
          <cell r="M372" t="e">
            <v>#N/A</v>
          </cell>
          <cell r="O372">
            <v>9.9904434625619043E-2</v>
          </cell>
          <cell r="Q372" t="e">
            <v>#N/A</v>
          </cell>
          <cell r="S372">
            <v>0.11637300871078662</v>
          </cell>
          <cell r="U372">
            <v>0.11180600818788405</v>
          </cell>
          <cell r="W372" t="e">
            <v>#N/A</v>
          </cell>
        </row>
        <row r="373">
          <cell r="F373" t="str">
            <v>Customer Acquisition</v>
          </cell>
          <cell r="H373" t="str">
            <v>%</v>
          </cell>
          <cell r="I373">
            <v>6.3326255381560531E-2</v>
          </cell>
          <cell r="K373" t="e">
            <v>#N/A</v>
          </cell>
          <cell r="M373" t="e">
            <v>#N/A</v>
          </cell>
          <cell r="O373">
            <v>7.1217844870039307E-2</v>
          </cell>
          <cell r="Q373" t="e">
            <v>#N/A</v>
          </cell>
          <cell r="S373">
            <v>5.5799099245172346E-2</v>
          </cell>
          <cell r="U373">
            <v>4.4703688060015498E-2</v>
          </cell>
          <cell r="W373" t="e">
            <v>#N/A</v>
          </cell>
        </row>
        <row r="374">
          <cell r="F374" t="str">
            <v>Customer Servicing</v>
          </cell>
          <cell r="H374" t="str">
            <v>%</v>
          </cell>
          <cell r="I374">
            <v>4.5602026635647906E-2</v>
          </cell>
          <cell r="K374" t="e">
            <v>#N/A</v>
          </cell>
          <cell r="M374" t="e">
            <v>#N/A</v>
          </cell>
          <cell r="O374">
            <v>6.4569198817277407E-2</v>
          </cell>
          <cell r="Q374" t="e">
            <v>#N/A</v>
          </cell>
          <cell r="S374">
            <v>6.6050475122772068E-2</v>
          </cell>
          <cell r="U374">
            <v>6.7615333730574934E-2</v>
          </cell>
          <cell r="W374" t="e">
            <v>#N/A</v>
          </cell>
        </row>
        <row r="375">
          <cell r="F375" t="str">
            <v>Advertisement</v>
          </cell>
          <cell r="H375" t="str">
            <v>%</v>
          </cell>
          <cell r="I375">
            <v>3.0374322059642318E-2</v>
          </cell>
          <cell r="K375" t="e">
            <v>#N/A</v>
          </cell>
          <cell r="M375" t="e">
            <v>#N/A</v>
          </cell>
          <cell r="O375">
            <v>2.3040648593615272E-2</v>
          </cell>
          <cell r="Q375" t="e">
            <v>#N/A</v>
          </cell>
          <cell r="S375">
            <v>3.5000000000000003E-2</v>
          </cell>
          <cell r="U375">
            <v>0.03</v>
          </cell>
          <cell r="W375" t="e">
            <v>#N/A</v>
          </cell>
        </row>
        <row r="376">
          <cell r="F376" t="str">
            <v>Business Promotion</v>
          </cell>
          <cell r="H376" t="str">
            <v>%</v>
          </cell>
          <cell r="I376">
            <v>8.9294433013893029E-3</v>
          </cell>
          <cell r="K376" t="e">
            <v>#N/A</v>
          </cell>
          <cell r="M376" t="e">
            <v>#N/A</v>
          </cell>
          <cell r="O376">
            <v>1.0207679193732262E-2</v>
          </cell>
          <cell r="Q376" t="e">
            <v>#N/A</v>
          </cell>
          <cell r="S376">
            <v>8.0000000000000002E-3</v>
          </cell>
          <cell r="U376">
            <v>7.0000000000000001E-3</v>
          </cell>
          <cell r="W376" t="e">
            <v>#N/A</v>
          </cell>
        </row>
        <row r="377">
          <cell r="F377" t="str">
            <v>Manpower</v>
          </cell>
          <cell r="H377" t="str">
            <v>%</v>
          </cell>
          <cell r="I377">
            <v>6.3308307429766217E-2</v>
          </cell>
          <cell r="K377" t="e">
            <v>#N/A</v>
          </cell>
          <cell r="M377" t="e">
            <v>#N/A</v>
          </cell>
          <cell r="O377">
            <v>4.9557281269667353E-2</v>
          </cell>
          <cell r="Q377" t="e">
            <v>#N/A</v>
          </cell>
          <cell r="S377">
            <v>4.8293927286191508E-2</v>
          </cell>
          <cell r="U377">
            <v>4.9670756343898344E-2</v>
          </cell>
          <cell r="W377" t="e">
            <v>#N/A</v>
          </cell>
        </row>
        <row r="378">
          <cell r="F378" t="str">
            <v>General and Admin</v>
          </cell>
          <cell r="H378" t="str">
            <v>%</v>
          </cell>
          <cell r="I378">
            <v>4.2277408314501989E-2</v>
          </cell>
          <cell r="K378" t="e">
            <v>#N/A</v>
          </cell>
          <cell r="M378" t="e">
            <v>#N/A</v>
          </cell>
          <cell r="O378">
            <v>2.5589864025545719E-2</v>
          </cell>
          <cell r="Q378" t="e">
            <v>#N/A</v>
          </cell>
          <cell r="S378">
            <v>2.1798068077137221E-2</v>
          </cell>
          <cell r="U378">
            <v>2.101829727364548E-2</v>
          </cell>
          <cell r="W378" t="e">
            <v>#N/A</v>
          </cell>
        </row>
        <row r="379">
          <cell r="F379" t="str">
            <v>Revenue Share LF</v>
          </cell>
          <cell r="H379" t="str">
            <v>%</v>
          </cell>
          <cell r="I379">
            <v>4.8735619736799095E-2</v>
          </cell>
          <cell r="K379" t="e">
            <v>#N/A</v>
          </cell>
          <cell r="M379" t="e">
            <v>#N/A</v>
          </cell>
          <cell r="O379">
            <v>4.822773495756074E-2</v>
          </cell>
          <cell r="Q379" t="e">
            <v>#N/A</v>
          </cell>
          <cell r="S379">
            <v>4.7753930287790396E-2</v>
          </cell>
          <cell r="U379">
            <v>4.7859154283625471E-2</v>
          </cell>
          <cell r="W379" t="e">
            <v>#N/A</v>
          </cell>
        </row>
        <row r="380">
          <cell r="F380" t="str">
            <v>Bad Debts</v>
          </cell>
          <cell r="H380" t="str">
            <v>%</v>
          </cell>
          <cell r="I380">
            <v>8.6057923853306833E-3</v>
          </cell>
          <cell r="K380" t="e">
            <v>#N/A</v>
          </cell>
          <cell r="M380" t="e">
            <v>#N/A</v>
          </cell>
          <cell r="O380">
            <v>9.4962463081734831E-3</v>
          </cell>
          <cell r="Q380" t="e">
            <v>#N/A</v>
          </cell>
          <cell r="S380">
            <v>6.2170669434206674E-3</v>
          </cell>
          <cell r="U380">
            <v>5.9140548113452412E-3</v>
          </cell>
          <cell r="W380" t="e">
            <v>#N/A</v>
          </cell>
        </row>
        <row r="381">
          <cell r="F381" t="str">
            <v>Total Opex</v>
          </cell>
          <cell r="H381" t="str">
            <v>%</v>
          </cell>
          <cell r="I381">
            <v>0.61762222964975477</v>
          </cell>
          <cell r="K381" t="e">
            <v>#N/A</v>
          </cell>
          <cell r="M381" t="e">
            <v>#N/A</v>
          </cell>
          <cell r="O381">
            <v>0.61232398589922676</v>
          </cell>
          <cell r="Q381" t="e">
            <v>#N/A</v>
          </cell>
          <cell r="S381">
            <v>0.62331811572660123</v>
          </cell>
          <cell r="U381">
            <v>0.60175813652551069</v>
          </cell>
          <cell r="W381" t="e">
            <v>#N/A</v>
          </cell>
        </row>
        <row r="383">
          <cell r="F383" t="str">
            <v>Opex per User / Min</v>
          </cell>
        </row>
        <row r="384">
          <cell r="F384" t="str">
            <v>Per User</v>
          </cell>
          <cell r="H384" t="str">
            <v>Rs</v>
          </cell>
          <cell r="I384">
            <v>251.00856217134387</v>
          </cell>
          <cell r="K384" t="e">
            <v>#N/A</v>
          </cell>
          <cell r="M384" t="e">
            <v>#N/A</v>
          </cell>
          <cell r="O384">
            <v>224.19600289422576</v>
          </cell>
          <cell r="Q384" t="e">
            <v>#N/A</v>
          </cell>
          <cell r="S384">
            <v>213.77762397876256</v>
          </cell>
          <cell r="U384">
            <v>197.46766337217045</v>
          </cell>
          <cell r="W384" t="e">
            <v>#N/A</v>
          </cell>
        </row>
        <row r="385">
          <cell r="F385" t="str">
            <v>Per Min.</v>
          </cell>
          <cell r="H385" t="str">
            <v>Rs</v>
          </cell>
          <cell r="I385">
            <v>1.4055140193698541</v>
          </cell>
          <cell r="K385" t="e">
            <v>#N/A</v>
          </cell>
          <cell r="M385" t="e">
            <v>#N/A</v>
          </cell>
          <cell r="O385">
            <v>1.0671533853823558</v>
          </cell>
          <cell r="Q385" t="e">
            <v>#N/A</v>
          </cell>
          <cell r="S385">
            <v>1.0238164133302097</v>
          </cell>
          <cell r="U385">
            <v>0.99645074363879027</v>
          </cell>
          <cell r="W385" t="e">
            <v>#N/A</v>
          </cell>
        </row>
        <row r="391">
          <cell r="F391" t="str">
            <v>Passthrough Exp</v>
          </cell>
          <cell r="I391" t="str">
            <v>03-04p</v>
          </cell>
          <cell r="K391" t="str">
            <v>04-05e</v>
          </cell>
          <cell r="M391" t="str">
            <v>Var %</v>
          </cell>
          <cell r="O391" t="str">
            <v>05-06b</v>
          </cell>
          <cell r="Q391" t="str">
            <v>Var %</v>
          </cell>
          <cell r="S391" t="str">
            <v>06-07b</v>
          </cell>
          <cell r="U391" t="str">
            <v>07-08b</v>
          </cell>
          <cell r="W391" t="str">
            <v>CAGR</v>
          </cell>
        </row>
        <row r="392">
          <cell r="M392" t="str">
            <v>'05 ov '04</v>
          </cell>
          <cell r="Q392" t="str">
            <v>'06 ov '05</v>
          </cell>
          <cell r="W392" t="str">
            <v>'08 ov '05</v>
          </cell>
        </row>
        <row r="394">
          <cell r="F394" t="str">
            <v>Passthrough Exp (PT)</v>
          </cell>
          <cell r="H394" t="str">
            <v>Rs mn</v>
          </cell>
          <cell r="I394">
            <v>502.19387402281177</v>
          </cell>
          <cell r="K394" t="e">
            <v>#N/A</v>
          </cell>
          <cell r="M394" t="e">
            <v>#N/A</v>
          </cell>
          <cell r="O394">
            <v>913.20257698684179</v>
          </cell>
          <cell r="Q394" t="e">
            <v>#N/A</v>
          </cell>
          <cell r="S394">
            <v>1349.6410135317642</v>
          </cell>
          <cell r="U394">
            <v>1646.5407481992668</v>
          </cell>
          <cell r="W394" t="e">
            <v>#N/A</v>
          </cell>
        </row>
        <row r="395">
          <cell r="F395" t="str">
            <v>% of Gross Revenue</v>
          </cell>
          <cell r="H395" t="str">
            <v>%</v>
          </cell>
          <cell r="I395">
            <v>0.1970890658108205</v>
          </cell>
          <cell r="K395" t="e">
            <v>#N/A</v>
          </cell>
          <cell r="M395" t="e">
            <v>#N/A</v>
          </cell>
          <cell r="O395">
            <v>0.21051305323799618</v>
          </cell>
          <cell r="Q395" t="e">
            <v>#N/A</v>
          </cell>
          <cell r="S395">
            <v>0.21803254005333036</v>
          </cell>
          <cell r="U395">
            <v>0.21617084383452165</v>
          </cell>
          <cell r="W395" t="e">
            <v>#N/A</v>
          </cell>
        </row>
        <row r="396">
          <cell r="F396" t="str">
            <v>% of Opex</v>
          </cell>
          <cell r="H396" t="str">
            <v>%</v>
          </cell>
          <cell r="I396">
            <v>0.31910941081668487</v>
          </cell>
          <cell r="K396" t="e">
            <v>#N/A</v>
          </cell>
          <cell r="M396" t="e">
            <v>#N/A</v>
          </cell>
          <cell r="O396">
            <v>0.34379357674327887</v>
          </cell>
          <cell r="Q396" t="e">
            <v>#N/A</v>
          </cell>
          <cell r="S396">
            <v>0.34979336321577953</v>
          </cell>
          <cell r="U396">
            <v>0.35923210790745552</v>
          </cell>
          <cell r="W396" t="e">
            <v>#N/A</v>
          </cell>
        </row>
        <row r="398">
          <cell r="F398" t="str">
            <v>Passthrough Exp - Breakup</v>
          </cell>
        </row>
        <row r="399">
          <cell r="F399" t="str">
            <v>Outgoing Interconnect</v>
          </cell>
          <cell r="H399" t="str">
            <v>%</v>
          </cell>
          <cell r="I399">
            <v>0.69316408561328591</v>
          </cell>
          <cell r="K399" t="e">
            <v>#N/A</v>
          </cell>
          <cell r="M399" t="e">
            <v>#N/A</v>
          </cell>
          <cell r="O399">
            <v>0.70057591995553503</v>
          </cell>
          <cell r="Q399" t="e">
            <v>#N/A</v>
          </cell>
          <cell r="S399">
            <v>0.7295374658699606</v>
          </cell>
          <cell r="U399">
            <v>0.74111094499572217</v>
          </cell>
          <cell r="W399" t="e">
            <v>#N/A</v>
          </cell>
        </row>
        <row r="400">
          <cell r="F400" t="str">
            <v>Outroaming (OR) PT</v>
          </cell>
          <cell r="H400" t="str">
            <v>%</v>
          </cell>
          <cell r="I400">
            <v>0.24669977660772521</v>
          </cell>
          <cell r="K400" t="e">
            <v>#N/A</v>
          </cell>
          <cell r="M400" t="e">
            <v>#N/A</v>
          </cell>
          <cell r="O400">
            <v>0.23145377775716675</v>
          </cell>
          <cell r="Q400" t="e">
            <v>#N/A</v>
          </cell>
          <cell r="S400">
            <v>0.20656666711971702</v>
          </cell>
          <cell r="U400">
            <v>0.19494234053032394</v>
          </cell>
          <cell r="W400" t="e">
            <v>#N/A</v>
          </cell>
        </row>
        <row r="401">
          <cell r="F401" t="str">
            <v>Rev. Share in VAS</v>
          </cell>
          <cell r="H401" t="str">
            <v>%</v>
          </cell>
          <cell r="I401">
            <v>6.0136137778988893E-2</v>
          </cell>
          <cell r="K401" t="e">
            <v>#N/A</v>
          </cell>
          <cell r="M401" t="e">
            <v>#N/A</v>
          </cell>
          <cell r="O401">
            <v>6.7970302287298195E-2</v>
          </cell>
          <cell r="Q401" t="e">
            <v>#N/A</v>
          </cell>
          <cell r="S401">
            <v>6.3895867010322363E-2</v>
          </cell>
          <cell r="U401">
            <v>6.3946714473953808E-2</v>
          </cell>
          <cell r="W401" t="e">
            <v>#N/A</v>
          </cell>
        </row>
        <row r="402">
          <cell r="F402" t="str">
            <v>Total Passthrough</v>
          </cell>
          <cell r="H402" t="str">
            <v>%</v>
          </cell>
          <cell r="I402">
            <v>1</v>
          </cell>
          <cell r="K402" t="e">
            <v>#N/A</v>
          </cell>
          <cell r="M402" t="e">
            <v>#N/A</v>
          </cell>
          <cell r="O402">
            <v>1</v>
          </cell>
          <cell r="Q402" t="e">
            <v>#N/A</v>
          </cell>
          <cell r="S402">
            <v>1</v>
          </cell>
          <cell r="U402">
            <v>1</v>
          </cell>
          <cell r="W402" t="e">
            <v>#N/A</v>
          </cell>
        </row>
        <row r="404">
          <cell r="F404" t="str">
            <v>Key Ratios</v>
          </cell>
        </row>
        <row r="405">
          <cell r="F405" t="str">
            <v>OG I/C per OG Min</v>
          </cell>
          <cell r="H405" t="str">
            <v>Rs</v>
          </cell>
          <cell r="I405">
            <v>0.84569358679865902</v>
          </cell>
          <cell r="K405" t="e">
            <v>#N/A</v>
          </cell>
          <cell r="M405" t="e">
            <v>#N/A</v>
          </cell>
          <cell r="O405">
            <v>0.6660241821155144</v>
          </cell>
          <cell r="Q405" t="e">
            <v>#N/A</v>
          </cell>
          <cell r="S405">
            <v>0.60908598305648887</v>
          </cell>
          <cell r="U405">
            <v>0.57863168390366437</v>
          </cell>
          <cell r="W405" t="e">
            <v>#N/A</v>
          </cell>
        </row>
        <row r="406">
          <cell r="F406" t="str">
            <v>OR PT to OR Rev</v>
          </cell>
          <cell r="H406" t="str">
            <v>%</v>
          </cell>
          <cell r="I406">
            <v>0.72696898721131076</v>
          </cell>
          <cell r="K406" t="e">
            <v>#N/A</v>
          </cell>
          <cell r="M406" t="e">
            <v>#N/A</v>
          </cell>
          <cell r="O406">
            <v>0.67079415920416907</v>
          </cell>
          <cell r="Q406" t="e">
            <v>#N/A</v>
          </cell>
          <cell r="S406">
            <v>0.67104187038119567</v>
          </cell>
          <cell r="U406">
            <v>0.67104187038119567</v>
          </cell>
          <cell r="W406" t="e">
            <v>#N/A</v>
          </cell>
        </row>
        <row r="407">
          <cell r="F407" t="str">
            <v>VAS Exp to VAS rev</v>
          </cell>
          <cell r="H407" t="str">
            <v>%</v>
          </cell>
          <cell r="I407">
            <v>0.23289871101811996</v>
          </cell>
          <cell r="K407" t="e">
            <v>#N/A</v>
          </cell>
          <cell r="M407" t="e">
            <v>#N/A</v>
          </cell>
          <cell r="O407">
            <v>0.18805845736820198</v>
          </cell>
          <cell r="Q407" t="e">
            <v>#N/A</v>
          </cell>
          <cell r="S407">
            <v>0.18814727483504301</v>
          </cell>
          <cell r="U407">
            <v>0.18814727483504301</v>
          </cell>
          <cell r="W407" t="e">
            <v>#N/A</v>
          </cell>
        </row>
        <row r="413">
          <cell r="F413" t="str">
            <v>Network Expenses</v>
          </cell>
          <cell r="I413" t="str">
            <v>03-04p</v>
          </cell>
          <cell r="K413" t="str">
            <v>04-05e</v>
          </cell>
          <cell r="M413" t="str">
            <v>Var %</v>
          </cell>
          <cell r="O413" t="str">
            <v>05-06b</v>
          </cell>
          <cell r="Q413" t="str">
            <v>Var %</v>
          </cell>
          <cell r="S413" t="str">
            <v>06-07b</v>
          </cell>
          <cell r="U413" t="str">
            <v>07-08b</v>
          </cell>
          <cell r="W413" t="str">
            <v>CAGR</v>
          </cell>
        </row>
        <row r="414">
          <cell r="M414" t="str">
            <v>'05 ov '04</v>
          </cell>
          <cell r="Q414" t="str">
            <v>'06 ov '05</v>
          </cell>
          <cell r="W414" t="str">
            <v>'08 ov '05</v>
          </cell>
        </row>
        <row r="416">
          <cell r="F416" t="str">
            <v>Netowork Exp</v>
          </cell>
          <cell r="H416" t="str">
            <v>Rs mn</v>
          </cell>
          <cell r="I416">
            <v>278.69099091584883</v>
          </cell>
          <cell r="K416" t="e">
            <v>#N/A</v>
          </cell>
          <cell r="M416" t="e">
            <v>#N/A</v>
          </cell>
          <cell r="O416">
            <v>433.38399091758475</v>
          </cell>
          <cell r="Q416" t="e">
            <v>#N/A</v>
          </cell>
          <cell r="S416">
            <v>720.35938023631638</v>
          </cell>
          <cell r="U416">
            <v>851.60951916242186</v>
          </cell>
          <cell r="W416" t="e">
            <v>#N/A</v>
          </cell>
        </row>
        <row r="417">
          <cell r="F417" t="str">
            <v>% of Gross Revenue</v>
          </cell>
          <cell r="H417" t="str">
            <v>%</v>
          </cell>
          <cell r="I417">
            <v>0.10937398859429635</v>
          </cell>
          <cell r="K417" t="e">
            <v>#N/A</v>
          </cell>
          <cell r="M417" t="e">
            <v>#N/A</v>
          </cell>
          <cell r="O417">
            <v>9.9904434625619043E-2</v>
          </cell>
          <cell r="Q417" t="e">
            <v>#N/A</v>
          </cell>
          <cell r="S417">
            <v>0.11637300871078662</v>
          </cell>
          <cell r="U417">
            <v>0.11180600818788405</v>
          </cell>
          <cell r="W417" t="e">
            <v>#N/A</v>
          </cell>
        </row>
        <row r="418">
          <cell r="F418" t="str">
            <v>% of Opex</v>
          </cell>
          <cell r="H418" t="str">
            <v>%</v>
          </cell>
          <cell r="I418">
            <v>0.17708881472145335</v>
          </cell>
          <cell r="K418" t="e">
            <v>#N/A</v>
          </cell>
          <cell r="M418" t="e">
            <v>#N/A</v>
          </cell>
          <cell r="O418">
            <v>0.16315616720273446</v>
          </cell>
          <cell r="Q418" t="e">
            <v>#N/A</v>
          </cell>
          <cell r="S418">
            <v>0.18669922432004199</v>
          </cell>
          <cell r="U418">
            <v>0.18579891388497111</v>
          </cell>
          <cell r="W418" t="e">
            <v>#N/A</v>
          </cell>
        </row>
        <row r="420">
          <cell r="F420" t="str">
            <v>Network Exp - Breakup</v>
          </cell>
        </row>
        <row r="421">
          <cell r="F421" t="str">
            <v>Spectrum charges</v>
          </cell>
          <cell r="H421" t="str">
            <v>%</v>
          </cell>
          <cell r="I421">
            <v>0.25522510385208297</v>
          </cell>
          <cell r="K421" t="e">
            <v>#N/A</v>
          </cell>
          <cell r="M421" t="e">
            <v>#N/A</v>
          </cell>
          <cell r="O421">
            <v>0.32546219136524995</v>
          </cell>
          <cell r="Q421" t="e">
            <v>#N/A</v>
          </cell>
          <cell r="S421">
            <v>0.30776421536760579</v>
          </cell>
          <cell r="U421">
            <v>0.32104147437587199</v>
          </cell>
          <cell r="W421" t="e">
            <v>#N/A</v>
          </cell>
        </row>
        <row r="422">
          <cell r="F422" t="str">
            <v>Other Network Exp</v>
          </cell>
          <cell r="H422" t="str">
            <v>%</v>
          </cell>
          <cell r="I422">
            <v>0.74477489614791703</v>
          </cell>
          <cell r="K422" t="e">
            <v>#N/A</v>
          </cell>
          <cell r="M422" t="e">
            <v>#N/A</v>
          </cell>
          <cell r="O422">
            <v>0.6745378086347501</v>
          </cell>
          <cell r="Q422" t="e">
            <v>#N/A</v>
          </cell>
          <cell r="S422">
            <v>0.69223578463239421</v>
          </cell>
          <cell r="U422">
            <v>0.67895852562412806</v>
          </cell>
          <cell r="W422" t="e">
            <v>#N/A</v>
          </cell>
        </row>
        <row r="423">
          <cell r="F423" t="str">
            <v>Total Network Exp</v>
          </cell>
          <cell r="H423" t="str">
            <v>%</v>
          </cell>
          <cell r="I423">
            <v>1</v>
          </cell>
          <cell r="K423" t="e">
            <v>#N/A</v>
          </cell>
          <cell r="M423" t="e">
            <v>#N/A</v>
          </cell>
          <cell r="O423">
            <v>1</v>
          </cell>
          <cell r="Q423" t="e">
            <v>#N/A</v>
          </cell>
          <cell r="S423">
            <v>1</v>
          </cell>
          <cell r="U423">
            <v>1</v>
          </cell>
          <cell r="W423" t="e">
            <v>#N/A</v>
          </cell>
        </row>
        <row r="425">
          <cell r="F425" t="str">
            <v>Key Ratios</v>
          </cell>
        </row>
        <row r="426">
          <cell r="F426" t="str">
            <v>Spectrum (% of AGR)</v>
          </cell>
          <cell r="H426" t="str">
            <v>%</v>
          </cell>
          <cell r="I426">
            <v>3.4261477078980522E-2</v>
          </cell>
          <cell r="K426" t="e">
            <v>#N/A</v>
          </cell>
          <cell r="M426" t="e">
            <v>#N/A</v>
          </cell>
          <cell r="O426">
            <v>4.0451971773884279E-2</v>
          </cell>
          <cell r="Q426" t="e">
            <v>#N/A</v>
          </cell>
          <cell r="S426">
            <v>4.4999999999999998E-2</v>
          </cell>
          <cell r="U426">
            <v>4.4999999999999991E-2</v>
          </cell>
          <cell r="W426" t="e">
            <v>#N/A</v>
          </cell>
        </row>
        <row r="427">
          <cell r="F427" t="str">
            <v>Oth NW Exp per Min</v>
          </cell>
          <cell r="H427" t="str">
            <v>Rs</v>
          </cell>
          <cell r="I427">
            <v>0.18537507623310717</v>
          </cell>
          <cell r="K427" t="e">
            <v>#N/A</v>
          </cell>
          <cell r="M427" t="e">
            <v>#N/A</v>
          </cell>
          <cell r="O427">
            <v>0.11744556955280976</v>
          </cell>
          <cell r="Q427" t="e">
            <v>#N/A</v>
          </cell>
          <cell r="S427">
            <v>0.13231791453442776</v>
          </cell>
          <cell r="U427">
            <v>0.12570201880770637</v>
          </cell>
          <cell r="W427" t="e">
            <v>#N/A</v>
          </cell>
        </row>
        <row r="433">
          <cell r="F433" t="str">
            <v>Customer Acqusition Exp</v>
          </cell>
          <cell r="I433" t="str">
            <v>03-04p</v>
          </cell>
          <cell r="K433" t="str">
            <v>04-05e</v>
          </cell>
          <cell r="M433" t="str">
            <v>Var %</v>
          </cell>
          <cell r="O433" t="str">
            <v>05-06b</v>
          </cell>
          <cell r="Q433" t="str">
            <v>Var %</v>
          </cell>
          <cell r="S433" t="str">
            <v>06-07b</v>
          </cell>
          <cell r="U433" t="str">
            <v>07-08b</v>
          </cell>
          <cell r="W433" t="str">
            <v>CAGR</v>
          </cell>
        </row>
        <row r="434">
          <cell r="M434" t="str">
            <v>'05 ov '04</v>
          </cell>
          <cell r="Q434" t="str">
            <v>'06 ov '05</v>
          </cell>
          <cell r="W434" t="str">
            <v>'08 ov '05</v>
          </cell>
        </row>
        <row r="436">
          <cell r="F436" t="str">
            <v>Cust Acqu. Exp</v>
          </cell>
          <cell r="H436" t="str">
            <v>Rs mn</v>
          </cell>
          <cell r="I436">
            <v>161.358812</v>
          </cell>
          <cell r="K436" t="e">
            <v>#N/A</v>
          </cell>
          <cell r="M436" t="e">
            <v>#N/A</v>
          </cell>
          <cell r="O436">
            <v>308.941979902985</v>
          </cell>
          <cell r="Q436" t="e">
            <v>#N/A</v>
          </cell>
          <cell r="S436">
            <v>345.40143797340306</v>
          </cell>
          <cell r="U436">
            <v>340.50125669098156</v>
          </cell>
          <cell r="W436" t="e">
            <v>#N/A</v>
          </cell>
        </row>
        <row r="437">
          <cell r="F437" t="str">
            <v>% of Gross Revenue</v>
          </cell>
          <cell r="H437" t="str">
            <v>%</v>
          </cell>
          <cell r="I437">
            <v>6.3326255381560531E-2</v>
          </cell>
          <cell r="K437" t="e">
            <v>#N/A</v>
          </cell>
          <cell r="M437" t="e">
            <v>#N/A</v>
          </cell>
          <cell r="O437">
            <v>7.1217844870039307E-2</v>
          </cell>
          <cell r="Q437" t="e">
            <v>#N/A</v>
          </cell>
          <cell r="S437">
            <v>5.5799099245172346E-2</v>
          </cell>
          <cell r="U437">
            <v>4.4703688060015498E-2</v>
          </cell>
          <cell r="W437" t="e">
            <v>#N/A</v>
          </cell>
        </row>
        <row r="438">
          <cell r="F438" t="str">
            <v>% of Opex</v>
          </cell>
          <cell r="H438" t="str">
            <v>%</v>
          </cell>
          <cell r="I438">
            <v>0.10253234475946889</v>
          </cell>
          <cell r="K438" t="e">
            <v>#N/A</v>
          </cell>
          <cell r="M438" t="e">
            <v>#N/A</v>
          </cell>
          <cell r="O438">
            <v>0.11630745570982744</v>
          </cell>
          <cell r="Q438" t="e">
            <v>#N/A</v>
          </cell>
          <cell r="S438">
            <v>8.9519456979246292E-2</v>
          </cell>
          <cell r="U438">
            <v>7.4288464661450143E-2</v>
          </cell>
          <cell r="W438" t="e">
            <v>#N/A</v>
          </cell>
        </row>
        <row r="440">
          <cell r="F440" t="str">
            <v>Cust. Acqusition - Breakup</v>
          </cell>
        </row>
        <row r="441">
          <cell r="F441" t="str">
            <v>Postpaid Commission</v>
          </cell>
          <cell r="H441" t="str">
            <v>%</v>
          </cell>
          <cell r="I441">
            <v>0.41378146115751024</v>
          </cell>
          <cell r="K441" t="e">
            <v>#N/A</v>
          </cell>
          <cell r="M441" t="e">
            <v>#N/A</v>
          </cell>
          <cell r="O441">
            <v>0.36300057498275534</v>
          </cell>
          <cell r="Q441" t="e">
            <v>#N/A</v>
          </cell>
          <cell r="S441">
            <v>0.37910810965306685</v>
          </cell>
          <cell r="U441">
            <v>0.37443539736951803</v>
          </cell>
          <cell r="W441" t="e">
            <v>#N/A</v>
          </cell>
        </row>
        <row r="442">
          <cell r="F442" t="str">
            <v>Prepaid Commission</v>
          </cell>
          <cell r="H442" t="str">
            <v>%</v>
          </cell>
          <cell r="I442">
            <v>0.29979405153280381</v>
          </cell>
          <cell r="K442" t="e">
            <v>#N/A</v>
          </cell>
          <cell r="M442" t="e">
            <v>#N/A</v>
          </cell>
          <cell r="O442">
            <v>0.41954034113832561</v>
          </cell>
          <cell r="Q442" t="e">
            <v>#N/A</v>
          </cell>
          <cell r="S442">
            <v>0.42139134794858846</v>
          </cell>
          <cell r="U442">
            <v>0.42707876905487208</v>
          </cell>
          <cell r="W442" t="e">
            <v>#N/A</v>
          </cell>
        </row>
        <row r="443">
          <cell r="F443" t="str">
            <v>Sim Card / Startup Kit</v>
          </cell>
          <cell r="H443" t="str">
            <v>%</v>
          </cell>
          <cell r="I443">
            <v>0.286424487309686</v>
          </cell>
          <cell r="K443" t="e">
            <v>#N/A</v>
          </cell>
          <cell r="M443" t="e">
            <v>#N/A</v>
          </cell>
          <cell r="O443">
            <v>0.16157174386421863</v>
          </cell>
          <cell r="Q443" t="e">
            <v>#N/A</v>
          </cell>
          <cell r="S443">
            <v>0.14131251792823196</v>
          </cell>
          <cell r="U443">
            <v>0.14034916367618289</v>
          </cell>
          <cell r="W443" t="e">
            <v>#N/A</v>
          </cell>
        </row>
        <row r="444">
          <cell r="F444" t="str">
            <v>CPV / Documentation</v>
          </cell>
          <cell r="H444" t="str">
            <v>%</v>
          </cell>
          <cell r="I444">
            <v>0</v>
          </cell>
          <cell r="K444" t="e">
            <v>#N/A</v>
          </cell>
          <cell r="M444" t="e">
            <v>#N/A</v>
          </cell>
          <cell r="O444">
            <v>5.5887340014700373E-2</v>
          </cell>
          <cell r="Q444" t="e">
            <v>#N/A</v>
          </cell>
          <cell r="S444">
            <v>5.8188024470112572E-2</v>
          </cell>
          <cell r="U444">
            <v>5.8136669899427014E-2</v>
          </cell>
          <cell r="W444" t="e">
            <v>#N/A</v>
          </cell>
        </row>
        <row r="445">
          <cell r="F445" t="str">
            <v>Total Cust. Acqusition</v>
          </cell>
          <cell r="H445" t="str">
            <v>%</v>
          </cell>
          <cell r="I445">
            <v>1</v>
          </cell>
          <cell r="K445" t="e">
            <v>#N/A</v>
          </cell>
          <cell r="M445" t="e">
            <v>#N/A</v>
          </cell>
          <cell r="O445">
            <v>1</v>
          </cell>
          <cell r="Q445" t="e">
            <v>#N/A</v>
          </cell>
          <cell r="S445">
            <v>0.99999999999999989</v>
          </cell>
          <cell r="U445">
            <v>1</v>
          </cell>
          <cell r="W445" t="e">
            <v>#N/A</v>
          </cell>
        </row>
        <row r="447">
          <cell r="F447" t="str">
            <v>Key Ratios - Cost per gross add*</v>
          </cell>
        </row>
        <row r="448">
          <cell r="F448" t="str">
            <v>Postpaid</v>
          </cell>
          <cell r="H448" t="str">
            <v>Rs</v>
          </cell>
          <cell r="I448">
            <v>724.60797075437836</v>
          </cell>
          <cell r="K448" t="e">
            <v>#N/A</v>
          </cell>
          <cell r="M448" t="e">
            <v>#N/A</v>
          </cell>
          <cell r="O448">
            <v>706.22009024026045</v>
          </cell>
          <cell r="Q448" t="e">
            <v>#N/A</v>
          </cell>
          <cell r="S448">
            <v>693.9</v>
          </cell>
          <cell r="U448">
            <v>690.95500000000004</v>
          </cell>
          <cell r="W448" t="e">
            <v>#N/A</v>
          </cell>
        </row>
        <row r="449">
          <cell r="F449" t="str">
            <v>Prepaid</v>
          </cell>
          <cell r="H449" t="str">
            <v>Rs</v>
          </cell>
          <cell r="I449">
            <v>301.17932255089465</v>
          </cell>
          <cell r="K449" t="e">
            <v>#N/A</v>
          </cell>
          <cell r="M449" t="e">
            <v>#N/A</v>
          </cell>
          <cell r="O449">
            <v>363.07942582926904</v>
          </cell>
          <cell r="Q449" t="e">
            <v>#N/A</v>
          </cell>
          <cell r="S449">
            <v>344.50922295948493</v>
          </cell>
          <cell r="U449">
            <v>336.39922295948492</v>
          </cell>
          <cell r="W449" t="e">
            <v>#N/A</v>
          </cell>
        </row>
        <row r="450">
          <cell r="F450" t="str">
            <v>Blended</v>
          </cell>
          <cell r="H450" t="str">
            <v>Rs</v>
          </cell>
          <cell r="I450">
            <v>371.77054633587085</v>
          </cell>
          <cell r="K450" t="e">
            <v>#N/A</v>
          </cell>
          <cell r="M450" t="e">
            <v>#N/A</v>
          </cell>
          <cell r="O450">
            <v>420.1907327872625</v>
          </cell>
          <cell r="Q450" t="e">
            <v>#N/A</v>
          </cell>
          <cell r="S450">
            <v>400.54188940819438</v>
          </cell>
          <cell r="U450">
            <v>389.67487083282435</v>
          </cell>
          <cell r="W450" t="e">
            <v>#N/A</v>
          </cell>
        </row>
        <row r="451">
          <cell r="F451" t="str">
            <v>*including discounts on acqusitions, if any</v>
          </cell>
        </row>
        <row r="457">
          <cell r="F457" t="str">
            <v>Customer Servicing Exp</v>
          </cell>
          <cell r="I457" t="str">
            <v>03-04p</v>
          </cell>
          <cell r="K457" t="str">
            <v>04-05e</v>
          </cell>
          <cell r="M457" t="str">
            <v>Var %</v>
          </cell>
          <cell r="O457" t="str">
            <v>05-06b</v>
          </cell>
          <cell r="Q457" t="str">
            <v>Var %</v>
          </cell>
          <cell r="S457" t="str">
            <v>06-07b</v>
          </cell>
          <cell r="U457" t="str">
            <v>07-08b</v>
          </cell>
          <cell r="W457" t="str">
            <v>CAGR</v>
          </cell>
        </row>
        <row r="458">
          <cell r="M458" t="str">
            <v>'05 ov '04</v>
          </cell>
          <cell r="Q458" t="str">
            <v>'06 ov '05</v>
          </cell>
          <cell r="W458" t="str">
            <v>'08 ov '05</v>
          </cell>
        </row>
        <row r="460">
          <cell r="F460" t="str">
            <v>Cust Servicing Exp</v>
          </cell>
          <cell r="H460" t="str">
            <v>Rs mn</v>
          </cell>
          <cell r="I460">
            <v>116.19649383000001</v>
          </cell>
          <cell r="K460" t="e">
            <v>#N/A</v>
          </cell>
          <cell r="M460" t="e">
            <v>#N/A</v>
          </cell>
          <cell r="O460">
            <v>280.1002495899894</v>
          </cell>
          <cell r="Q460" t="e">
            <v>#N/A</v>
          </cell>
          <cell r="S460">
            <v>408.85837575963711</v>
          </cell>
          <cell r="U460">
            <v>515.01580979027835</v>
          </cell>
          <cell r="W460" t="e">
            <v>#N/A</v>
          </cell>
        </row>
        <row r="461">
          <cell r="F461" t="str">
            <v>% of Gross Revenue</v>
          </cell>
          <cell r="H461" t="str">
            <v>%</v>
          </cell>
          <cell r="I461">
            <v>4.5602026635647906E-2</v>
          </cell>
          <cell r="K461" t="e">
            <v>#N/A</v>
          </cell>
          <cell r="M461" t="e">
            <v>#N/A</v>
          </cell>
          <cell r="O461">
            <v>6.4569198817277407E-2</v>
          </cell>
          <cell r="Q461" t="e">
            <v>#N/A</v>
          </cell>
          <cell r="S461">
            <v>6.6050475122772068E-2</v>
          </cell>
          <cell r="U461">
            <v>6.7615333730574934E-2</v>
          </cell>
          <cell r="W461" t="e">
            <v>#N/A</v>
          </cell>
        </row>
        <row r="462">
          <cell r="F462" t="str">
            <v>% of Opex</v>
          </cell>
          <cell r="H462" t="str">
            <v>%</v>
          </cell>
          <cell r="I462">
            <v>7.3834820779537347E-2</v>
          </cell>
          <cell r="K462" t="e">
            <v>#N/A</v>
          </cell>
          <cell r="M462" t="e">
            <v>#N/A</v>
          </cell>
          <cell r="O462">
            <v>0.10544940310063876</v>
          </cell>
          <cell r="Q462" t="e">
            <v>#N/A</v>
          </cell>
          <cell r="S462">
            <v>0.10596591604878529</v>
          </cell>
          <cell r="U462">
            <v>0.11236297380369274</v>
          </cell>
          <cell r="W462" t="e">
            <v>#N/A</v>
          </cell>
        </row>
        <row r="464">
          <cell r="F464" t="str">
            <v>Cust. Service - Breakup</v>
          </cell>
        </row>
        <row r="465">
          <cell r="F465" t="str">
            <v>Prepaid Recharge Exp</v>
          </cell>
          <cell r="H465" t="str">
            <v>%</v>
          </cell>
          <cell r="I465">
            <v>0.55901100677815529</v>
          </cell>
          <cell r="K465" t="e">
            <v>#N/A</v>
          </cell>
          <cell r="M465" t="e">
            <v>#N/A</v>
          </cell>
          <cell r="O465">
            <v>0.43026401034102768</v>
          </cell>
          <cell r="Q465" t="e">
            <v>#N/A</v>
          </cell>
          <cell r="S465">
            <v>0.45534494729790825</v>
          </cell>
          <cell r="U465">
            <v>0.46534068132288997</v>
          </cell>
          <cell r="W465" t="e">
            <v>#N/A</v>
          </cell>
        </row>
        <row r="466">
          <cell r="F466" t="str">
            <v>Collection Exp</v>
          </cell>
          <cell r="H466" t="str">
            <v>%</v>
          </cell>
          <cell r="I466">
            <v>0.20796637457369657</v>
          </cell>
          <cell r="K466" t="e">
            <v>#N/A</v>
          </cell>
          <cell r="M466" t="e">
            <v>#N/A</v>
          </cell>
          <cell r="O466">
            <v>0.12516680059614904</v>
          </cell>
          <cell r="Q466" t="e">
            <v>#N/A</v>
          </cell>
          <cell r="S466">
            <v>9.4125998819306347E-2</v>
          </cell>
          <cell r="U466">
            <v>8.7466177936957656E-2</v>
          </cell>
          <cell r="W466" t="e">
            <v>#N/A</v>
          </cell>
        </row>
        <row r="467">
          <cell r="F467" t="str">
            <v>Customer Loyalty</v>
          </cell>
          <cell r="H467" t="str">
            <v>%</v>
          </cell>
          <cell r="I467">
            <v>5.4558918182806899E-2</v>
          </cell>
          <cell r="K467" t="e">
            <v>#N/A</v>
          </cell>
          <cell r="M467" t="e">
            <v>#N/A</v>
          </cell>
          <cell r="O467">
            <v>0.20964910407383</v>
          </cell>
          <cell r="Q467" t="e">
            <v>#N/A</v>
          </cell>
          <cell r="S467">
            <v>0.2170394905966378</v>
          </cell>
          <cell r="U467">
            <v>0.22158889518631456</v>
          </cell>
          <cell r="W467" t="e">
            <v>#N/A</v>
          </cell>
        </row>
        <row r="468">
          <cell r="F468" t="str">
            <v>Oth Exp - Prepaid</v>
          </cell>
          <cell r="H468" t="str">
            <v>%</v>
          </cell>
          <cell r="I468">
            <v>0</v>
          </cell>
          <cell r="K468" t="e">
            <v>#N/A</v>
          </cell>
          <cell r="M468" t="e">
            <v>#N/A</v>
          </cell>
          <cell r="O468">
            <v>0</v>
          </cell>
          <cell r="Q468" t="e">
            <v>#N/A</v>
          </cell>
          <cell r="S468">
            <v>0</v>
          </cell>
          <cell r="U468">
            <v>0</v>
          </cell>
          <cell r="W468" t="e">
            <v>#N/A</v>
          </cell>
        </row>
        <row r="469">
          <cell r="F469" t="str">
            <v>Oth Exp - Postpaid</v>
          </cell>
          <cell r="H469" t="str">
            <v>%</v>
          </cell>
          <cell r="I469">
            <v>0.17846370046534132</v>
          </cell>
          <cell r="K469" t="e">
            <v>#N/A</v>
          </cell>
          <cell r="M469" t="e">
            <v>#N/A</v>
          </cell>
          <cell r="O469">
            <v>0.23492008498899333</v>
          </cell>
          <cell r="Q469" t="e">
            <v>#N/A</v>
          </cell>
          <cell r="S469">
            <v>0.23348956328614756</v>
          </cell>
          <cell r="U469">
            <v>0.22560424555383785</v>
          </cell>
          <cell r="W469" t="e">
            <v>#N/A</v>
          </cell>
        </row>
        <row r="470">
          <cell r="F470" t="str">
            <v>Total Servicing Exp</v>
          </cell>
          <cell r="H470" t="str">
            <v>%</v>
          </cell>
          <cell r="I470">
            <v>1</v>
          </cell>
          <cell r="K470" t="e">
            <v>#N/A</v>
          </cell>
          <cell r="M470" t="e">
            <v>#N/A</v>
          </cell>
          <cell r="O470">
            <v>1</v>
          </cell>
          <cell r="Q470" t="e">
            <v>#N/A</v>
          </cell>
          <cell r="S470">
            <v>1</v>
          </cell>
          <cell r="U470">
            <v>1</v>
          </cell>
          <cell r="W470" t="e">
            <v>#N/A</v>
          </cell>
        </row>
        <row r="472">
          <cell r="F472" t="str">
            <v xml:space="preserve">Key Ratios </v>
          </cell>
        </row>
        <row r="473">
          <cell r="F473" t="str">
            <v>Avg Recharge Exp p.m.</v>
          </cell>
          <cell r="H473" t="str">
            <v>Rs</v>
          </cell>
          <cell r="I473">
            <v>13.115489798184775</v>
          </cell>
          <cell r="K473" t="e">
            <v>#N/A</v>
          </cell>
          <cell r="M473" t="e">
            <v>#N/A</v>
          </cell>
          <cell r="O473">
            <v>12.949999999999996</v>
          </cell>
          <cell r="Q473" t="e">
            <v>#N/A</v>
          </cell>
          <cell r="S473">
            <v>12.949999999999998</v>
          </cell>
          <cell r="U473">
            <v>12.950000000000003</v>
          </cell>
          <cell r="W473" t="e">
            <v>#N/A</v>
          </cell>
        </row>
        <row r="474">
          <cell r="F474" t="str">
            <v>Coll Exp (% of coll. billing)</v>
          </cell>
          <cell r="H474" t="str">
            <v>%</v>
          </cell>
          <cell r="I474">
            <v>2.8562250075711591E-2</v>
          </cell>
          <cell r="K474" t="e">
            <v>#N/A</v>
          </cell>
          <cell r="M474" t="e">
            <v>#N/A</v>
          </cell>
          <cell r="O474">
            <v>2.3829811651963451E-2</v>
          </cell>
          <cell r="Q474" t="e">
            <v>#N/A</v>
          </cell>
          <cell r="S474">
            <v>0.02</v>
          </cell>
          <cell r="U474">
            <v>0.02</v>
          </cell>
          <cell r="W474" t="e">
            <v>#N/A</v>
          </cell>
        </row>
        <row r="475">
          <cell r="F475" t="str">
            <v>Cust Loyalty per subs p.m.</v>
          </cell>
          <cell r="H475" t="str">
            <v>Rs</v>
          </cell>
          <cell r="I475">
            <v>1.0111498258395459</v>
          </cell>
          <cell r="K475" t="e">
            <v>#N/A</v>
          </cell>
          <cell r="M475" t="e">
            <v>#N/A</v>
          </cell>
          <cell r="O475">
            <v>4.9563846353470922</v>
          </cell>
          <cell r="Q475" t="e">
            <v>#N/A</v>
          </cell>
          <cell r="S475">
            <v>4.9166263470580409</v>
          </cell>
          <cell r="U475">
            <v>4.9166263470580418</v>
          </cell>
          <cell r="W475" t="e">
            <v>#N/A</v>
          </cell>
        </row>
        <row r="476">
          <cell r="F476" t="str">
            <v>Total exp / subs p.m.</v>
          </cell>
          <cell r="H476" t="str">
            <v>Rs</v>
          </cell>
          <cell r="I476">
            <v>18.53317220205053</v>
          </cell>
          <cell r="K476" t="e">
            <v>#N/A</v>
          </cell>
          <cell r="M476" t="e">
            <v>#N/A</v>
          </cell>
          <cell r="O476">
            <v>23.641334682745182</v>
          </cell>
          <cell r="Q476" t="e">
            <v>#N/A</v>
          </cell>
          <cell r="S476">
            <v>22.653141755642348</v>
          </cell>
          <cell r="U476">
            <v>22.188053886563608</v>
          </cell>
          <cell r="W476" t="e">
            <v>#N/A</v>
          </cell>
        </row>
        <row r="482">
          <cell r="F482" t="str">
            <v>Advertisement Exp</v>
          </cell>
          <cell r="I482" t="str">
            <v>03-04p</v>
          </cell>
          <cell r="K482" t="str">
            <v>04-05e</v>
          </cell>
          <cell r="M482" t="str">
            <v>Var %</v>
          </cell>
          <cell r="O482" t="str">
            <v>05-06b</v>
          </cell>
          <cell r="Q482" t="str">
            <v>Var %</v>
          </cell>
          <cell r="S482" t="str">
            <v>06-07b</v>
          </cell>
          <cell r="U482" t="str">
            <v>07-08b</v>
          </cell>
          <cell r="W482" t="str">
            <v>CAGR</v>
          </cell>
        </row>
        <row r="483">
          <cell r="M483" t="str">
            <v>'05 ov '04</v>
          </cell>
          <cell r="Q483" t="str">
            <v>'06 ov '05</v>
          </cell>
          <cell r="W483" t="str">
            <v>'08 ov '05</v>
          </cell>
        </row>
        <row r="485">
          <cell r="F485" t="str">
            <v>Advertisement Exp</v>
          </cell>
          <cell r="H485" t="str">
            <v>Rs mn</v>
          </cell>
          <cell r="I485">
            <v>77.395457749999991</v>
          </cell>
          <cell r="K485" t="e">
            <v>#N/A</v>
          </cell>
          <cell r="M485" t="e">
            <v>#N/A</v>
          </cell>
          <cell r="O485">
            <v>99.949999999999989</v>
          </cell>
          <cell r="Q485" t="e">
            <v>#N/A</v>
          </cell>
          <cell r="S485">
            <v>216.65314481066707</v>
          </cell>
          <cell r="U485">
            <v>228.50548006275403</v>
          </cell>
          <cell r="W485" t="e">
            <v>#N/A</v>
          </cell>
        </row>
        <row r="486">
          <cell r="F486" t="str">
            <v>% of Gross Revenue</v>
          </cell>
          <cell r="H486" t="str">
            <v>%</v>
          </cell>
          <cell r="I486">
            <v>3.0374322059642318E-2</v>
          </cell>
          <cell r="K486" t="e">
            <v>#N/A</v>
          </cell>
          <cell r="M486" t="e">
            <v>#N/A</v>
          </cell>
          <cell r="O486">
            <v>2.3040648593615272E-2</v>
          </cell>
          <cell r="Q486" t="e">
            <v>#N/A</v>
          </cell>
          <cell r="S486">
            <v>3.5000000000000003E-2</v>
          </cell>
          <cell r="U486">
            <v>0.03</v>
          </cell>
          <cell r="W486" t="e">
            <v>#N/A</v>
          </cell>
        </row>
        <row r="487">
          <cell r="F487" t="str">
            <v>% of Opex</v>
          </cell>
          <cell r="H487" t="str">
            <v>%</v>
          </cell>
          <cell r="I487">
            <v>4.9179450805822165E-2</v>
          </cell>
          <cell r="K487" t="e">
            <v>#N/A</v>
          </cell>
          <cell r="M487" t="e">
            <v>#N/A</v>
          </cell>
          <cell r="O487">
            <v>3.7628198672928007E-2</v>
          </cell>
          <cell r="Q487" t="e">
            <v>#N/A</v>
          </cell>
          <cell r="S487">
            <v>5.6151103452529272E-2</v>
          </cell>
          <cell r="U487">
            <v>4.985391668024116E-2</v>
          </cell>
          <cell r="W487" t="e">
            <v>#N/A</v>
          </cell>
        </row>
        <row r="493">
          <cell r="F493" t="str">
            <v>Business Promotion</v>
          </cell>
          <cell r="I493" t="str">
            <v>03-04p</v>
          </cell>
          <cell r="K493" t="str">
            <v>04-05e</v>
          </cell>
          <cell r="M493" t="str">
            <v>Var %</v>
          </cell>
          <cell r="O493" t="str">
            <v>05-06b</v>
          </cell>
          <cell r="Q493" t="str">
            <v>Var %</v>
          </cell>
          <cell r="S493" t="str">
            <v>06-07b</v>
          </cell>
          <cell r="U493" t="str">
            <v>07-08b</v>
          </cell>
          <cell r="W493" t="str">
            <v>CAGR</v>
          </cell>
        </row>
        <row r="494">
          <cell r="M494" t="str">
            <v>'05 ov '04</v>
          </cell>
          <cell r="Q494" t="str">
            <v>'06 ov '05</v>
          </cell>
          <cell r="W494" t="str">
            <v>'08 ov '05</v>
          </cell>
        </row>
        <row r="496">
          <cell r="F496" t="str">
            <v>Business Promotion</v>
          </cell>
          <cell r="H496" t="str">
            <v>Rs mn</v>
          </cell>
          <cell r="I496">
            <v>22.752716930000002</v>
          </cell>
          <cell r="K496" t="e">
            <v>#N/A</v>
          </cell>
          <cell r="M496" t="e">
            <v>#N/A</v>
          </cell>
          <cell r="O496">
            <v>44.280764548280125</v>
          </cell>
          <cell r="Q496" t="e">
            <v>#N/A</v>
          </cell>
          <cell r="S496">
            <v>49.520718813866758</v>
          </cell>
          <cell r="U496">
            <v>53.317945347975943</v>
          </cell>
          <cell r="W496" t="e">
            <v>#N/A</v>
          </cell>
        </row>
        <row r="497">
          <cell r="F497" t="str">
            <v>% of Gross Revenue</v>
          </cell>
          <cell r="H497" t="str">
            <v>%</v>
          </cell>
          <cell r="I497">
            <v>8.9294433013893029E-3</v>
          </cell>
          <cell r="K497" t="e">
            <v>#N/A</v>
          </cell>
          <cell r="M497" t="e">
            <v>#N/A</v>
          </cell>
          <cell r="O497">
            <v>1.0207679193732262E-2</v>
          </cell>
          <cell r="Q497" t="e">
            <v>#N/A</v>
          </cell>
          <cell r="S497">
            <v>8.0000000000000002E-3</v>
          </cell>
          <cell r="U497">
            <v>7.0000000000000001E-3</v>
          </cell>
          <cell r="W497" t="e">
            <v>#N/A</v>
          </cell>
        </row>
        <row r="498">
          <cell r="F498" t="str">
            <v>% of Opex</v>
          </cell>
          <cell r="H498" t="str">
            <v>%</v>
          </cell>
          <cell r="I498">
            <v>1.4457775113523794E-2</v>
          </cell>
          <cell r="K498" t="e">
            <v>#N/A</v>
          </cell>
          <cell r="M498" t="e">
            <v>#N/A</v>
          </cell>
          <cell r="O498">
            <v>1.667038925274469E-2</v>
          </cell>
          <cell r="Q498" t="e">
            <v>#N/A</v>
          </cell>
          <cell r="S498">
            <v>1.2834537932006691E-2</v>
          </cell>
          <cell r="U498">
            <v>1.1632580558722938E-2</v>
          </cell>
          <cell r="W498" t="e">
            <v>#N/A</v>
          </cell>
        </row>
        <row r="504">
          <cell r="F504" t="str">
            <v>Manpower Cost</v>
          </cell>
          <cell r="I504" t="str">
            <v>03-04p</v>
          </cell>
          <cell r="K504" t="str">
            <v>04-05e</v>
          </cell>
          <cell r="M504" t="str">
            <v>Var %</v>
          </cell>
          <cell r="O504" t="str">
            <v>05-06b</v>
          </cell>
          <cell r="Q504" t="str">
            <v>Var %</v>
          </cell>
          <cell r="S504" t="str">
            <v>06-07b</v>
          </cell>
          <cell r="U504" t="str">
            <v>07-08b</v>
          </cell>
          <cell r="W504" t="str">
            <v>CAGR</v>
          </cell>
        </row>
        <row r="505">
          <cell r="M505" t="str">
            <v>'05 ov '04</v>
          </cell>
          <cell r="Q505" t="str">
            <v>'06 ov '05</v>
          </cell>
          <cell r="W505" t="str">
            <v>'08 ov '05</v>
          </cell>
        </row>
        <row r="507">
          <cell r="F507" t="str">
            <v>Manpower Cost</v>
          </cell>
          <cell r="H507" t="str">
            <v>Rs mn</v>
          </cell>
          <cell r="I507">
            <v>161.31307962309072</v>
          </cell>
          <cell r="K507" t="e">
            <v>#N/A</v>
          </cell>
          <cell r="M507" t="e">
            <v>#N/A</v>
          </cell>
          <cell r="O507">
            <v>214.97876862181008</v>
          </cell>
          <cell r="Q507" t="e">
            <v>#N/A</v>
          </cell>
          <cell r="S507">
            <v>298.94374919460211</v>
          </cell>
          <cell r="U507">
            <v>378.3346674480859</v>
          </cell>
          <cell r="W507" t="e">
            <v>#N/A</v>
          </cell>
        </row>
        <row r="508">
          <cell r="F508" t="str">
            <v>% of Gross Revenue</v>
          </cell>
          <cell r="H508" t="str">
            <v>%</v>
          </cell>
          <cell r="I508">
            <v>6.3308307429766217E-2</v>
          </cell>
          <cell r="K508" t="e">
            <v>#N/A</v>
          </cell>
          <cell r="M508" t="e">
            <v>#N/A</v>
          </cell>
          <cell r="O508">
            <v>4.9557281269667353E-2</v>
          </cell>
          <cell r="Q508" t="e">
            <v>#N/A</v>
          </cell>
          <cell r="S508">
            <v>4.8293927286191508E-2</v>
          </cell>
          <cell r="U508">
            <v>4.9670756343898344E-2</v>
          </cell>
          <cell r="W508" t="e">
            <v>#N/A</v>
          </cell>
        </row>
        <row r="509">
          <cell r="F509" t="str">
            <v>% of Opex</v>
          </cell>
          <cell r="H509" t="str">
            <v>%</v>
          </cell>
          <cell r="I509">
            <v>0.1025032850026585</v>
          </cell>
          <cell r="K509" t="e">
            <v>#N/A</v>
          </cell>
          <cell r="M509" t="e">
            <v>#N/A</v>
          </cell>
          <cell r="O509">
            <v>8.0933104713985918E-2</v>
          </cell>
          <cell r="Q509" t="e">
            <v>#N/A</v>
          </cell>
          <cell r="S509">
            <v>7.7478780205024717E-2</v>
          </cell>
          <cell r="U509">
            <v>8.2542724940442277E-2</v>
          </cell>
          <cell r="W509" t="e">
            <v>#N/A</v>
          </cell>
        </row>
        <row r="511">
          <cell r="F511" t="str">
            <v xml:space="preserve">Key Ratios </v>
          </cell>
        </row>
        <row r="512">
          <cell r="F512" t="str">
            <v>Total Employees</v>
          </cell>
          <cell r="H512" t="str">
            <v xml:space="preserve"> nos</v>
          </cell>
          <cell r="I512">
            <v>502</v>
          </cell>
          <cell r="K512" t="e">
            <v>#N/A</v>
          </cell>
          <cell r="M512" t="e">
            <v>#N/A</v>
          </cell>
          <cell r="O512">
            <v>593.44208752979432</v>
          </cell>
          <cell r="Q512" t="e">
            <v>#N/A</v>
          </cell>
          <cell r="S512">
            <v>710.29587092897657</v>
          </cell>
          <cell r="U512">
            <v>802.61621375754316</v>
          </cell>
          <cell r="W512" t="e">
            <v>#N/A</v>
          </cell>
        </row>
        <row r="513">
          <cell r="F513" t="str">
            <v>Avg. employee cost p.a.</v>
          </cell>
          <cell r="H513" t="str">
            <v>'000</v>
          </cell>
          <cell r="I513">
            <v>321.3407960619337</v>
          </cell>
          <cell r="K513" t="e">
            <v>#N/A</v>
          </cell>
          <cell r="M513" t="e">
            <v>#N/A</v>
          </cell>
          <cell r="O513">
            <v>362.25736788683167</v>
          </cell>
          <cell r="Q513" t="e">
            <v>#N/A</v>
          </cell>
          <cell r="S513">
            <v>420.87214839588154</v>
          </cell>
          <cell r="U513">
            <v>471.37680620338733</v>
          </cell>
          <cell r="W513" t="e">
            <v>#N/A</v>
          </cell>
        </row>
        <row r="514">
          <cell r="F514" t="str">
            <v>Subs per Employee</v>
          </cell>
          <cell r="H514" t="str">
            <v>nos</v>
          </cell>
          <cell r="I514">
            <v>1263.9741035856573</v>
          </cell>
          <cell r="K514" t="e">
            <v>#N/A</v>
          </cell>
          <cell r="M514" t="e">
            <v>#N/A</v>
          </cell>
          <cell r="O514">
            <v>2132.9817454717913</v>
          </cell>
          <cell r="Q514" t="e">
            <v>#N/A</v>
          </cell>
          <cell r="S514">
            <v>2452.9290072925596</v>
          </cell>
          <cell r="U514">
            <v>2649.1633278759641</v>
          </cell>
          <cell r="W514" t="e">
            <v>#N/A</v>
          </cell>
        </row>
        <row r="515">
          <cell r="F515" t="str">
            <v>Gr Rev / Employee p.a.</v>
          </cell>
          <cell r="H515" t="str">
            <v>'000</v>
          </cell>
          <cell r="I515">
            <v>5075.8077274207162</v>
          </cell>
          <cell r="K515" t="e">
            <v>#N/A</v>
          </cell>
          <cell r="M515" t="e">
            <v>#N/A</v>
          </cell>
          <cell r="O515">
            <v>7309.8717000958541</v>
          </cell>
          <cell r="Q515" t="e">
            <v>#N/A</v>
          </cell>
          <cell r="S515">
            <v>8714.8047807704334</v>
          </cell>
          <cell r="U515">
            <v>9490.0267461156182</v>
          </cell>
          <cell r="W515" t="e">
            <v>#N/A</v>
          </cell>
        </row>
        <row r="521">
          <cell r="F521" t="str">
            <v>General and Admin Exp</v>
          </cell>
          <cell r="I521" t="str">
            <v>03-04p</v>
          </cell>
          <cell r="K521" t="str">
            <v>04-05e</v>
          </cell>
          <cell r="M521" t="str">
            <v>Var %</v>
          </cell>
          <cell r="O521" t="str">
            <v>05-06b</v>
          </cell>
          <cell r="Q521" t="str">
            <v>Var %</v>
          </cell>
          <cell r="S521" t="str">
            <v>06-07b</v>
          </cell>
          <cell r="U521" t="str">
            <v>07-08b</v>
          </cell>
          <cell r="W521" t="str">
            <v>CAGR</v>
          </cell>
        </row>
        <row r="522">
          <cell r="M522" t="str">
            <v>'05 ov '04</v>
          </cell>
          <cell r="Q522" t="str">
            <v>'06 ov '05</v>
          </cell>
          <cell r="W522" t="str">
            <v>'08 ov '05</v>
          </cell>
        </row>
        <row r="524">
          <cell r="F524" t="str">
            <v>G&amp;A Exp</v>
          </cell>
          <cell r="H524" t="str">
            <v>Rs mn</v>
          </cell>
          <cell r="I524">
            <v>107.72518190067115</v>
          </cell>
          <cell r="K524" t="e">
            <v>#N/A</v>
          </cell>
          <cell r="M524" t="e">
            <v>#N/A</v>
          </cell>
          <cell r="O524">
            <v>111.00845963433743</v>
          </cell>
          <cell r="Q524" t="e">
            <v>#N/A</v>
          </cell>
          <cell r="S524">
            <v>134.93199999167967</v>
          </cell>
          <cell r="U524">
            <v>160.0932036205345</v>
          </cell>
          <cell r="W524" t="e">
            <v>#N/A</v>
          </cell>
        </row>
        <row r="525">
          <cell r="F525" t="str">
            <v>% of Gross Revenue</v>
          </cell>
          <cell r="H525" t="str">
            <v>%</v>
          </cell>
          <cell r="I525">
            <v>4.2277408314501989E-2</v>
          </cell>
          <cell r="K525" t="e">
            <v>#N/A</v>
          </cell>
          <cell r="M525" t="e">
            <v>#N/A</v>
          </cell>
          <cell r="O525">
            <v>2.5589864025545719E-2</v>
          </cell>
          <cell r="Q525" t="e">
            <v>#N/A</v>
          </cell>
          <cell r="S525">
            <v>2.1798068077137221E-2</v>
          </cell>
          <cell r="U525">
            <v>2.101829727364548E-2</v>
          </cell>
          <cell r="W525" t="e">
            <v>#N/A</v>
          </cell>
        </row>
        <row r="526">
          <cell r="F526" t="str">
            <v>% of Opex</v>
          </cell>
          <cell r="H526" t="str">
            <v>%</v>
          </cell>
          <cell r="I526">
            <v>6.8451889010660974E-2</v>
          </cell>
          <cell r="K526" t="e">
            <v>#N/A</v>
          </cell>
          <cell r="M526" t="e">
            <v>#N/A</v>
          </cell>
          <cell r="O526">
            <v>4.1791379424677921E-2</v>
          </cell>
          <cell r="Q526" t="e">
            <v>#N/A</v>
          </cell>
          <cell r="S526">
            <v>3.4971016447560219E-2</v>
          </cell>
          <cell r="U526">
            <v>3.4928148034695392E-2</v>
          </cell>
          <cell r="W526" t="e">
            <v>#N/A</v>
          </cell>
        </row>
        <row r="528">
          <cell r="F528" t="str">
            <v xml:space="preserve">Key Ratios </v>
          </cell>
        </row>
        <row r="529">
          <cell r="F529" t="str">
            <v>G&amp;A per Employee</v>
          </cell>
          <cell r="H529" t="str">
            <v>'000</v>
          </cell>
          <cell r="I529">
            <v>214.59199581807002</v>
          </cell>
          <cell r="K529" t="e">
            <v>#N/A</v>
          </cell>
          <cell r="M529" t="e">
            <v>#N/A</v>
          </cell>
          <cell r="O529">
            <v>187.05862284963763</v>
          </cell>
          <cell r="Q529" t="e">
            <v>#N/A</v>
          </cell>
          <cell r="S529">
            <v>189.96590789019481</v>
          </cell>
          <cell r="U529">
            <v>199.46420328470458</v>
          </cell>
          <cell r="W529" t="e">
            <v>#N/A</v>
          </cell>
        </row>
        <row r="535">
          <cell r="F535" t="str">
            <v>Revenue Share License Fees</v>
          </cell>
          <cell r="I535" t="str">
            <v>03-04p</v>
          </cell>
          <cell r="K535" t="str">
            <v>04-05e</v>
          </cell>
          <cell r="M535" t="str">
            <v>Var %</v>
          </cell>
          <cell r="O535" t="str">
            <v>05-06b</v>
          </cell>
          <cell r="Q535" t="str">
            <v>Var %</v>
          </cell>
          <cell r="S535" t="str">
            <v>06-07b</v>
          </cell>
          <cell r="U535" t="str">
            <v>07-08b</v>
          </cell>
          <cell r="W535" t="str">
            <v>CAGR</v>
          </cell>
        </row>
        <row r="536">
          <cell r="M536" t="str">
            <v>'05 ov '04</v>
          </cell>
          <cell r="Q536" t="str">
            <v>'06 ov '05</v>
          </cell>
          <cell r="W536" t="str">
            <v>'08 ov '05</v>
          </cell>
        </row>
        <row r="538">
          <cell r="F538" t="str">
            <v>Revenue Share LF</v>
          </cell>
          <cell r="H538" t="str">
            <v>Rs mn</v>
          </cell>
          <cell r="I538">
            <v>124.18106290086257</v>
          </cell>
          <cell r="K538" t="e">
            <v>#N/A</v>
          </cell>
          <cell r="M538" t="e">
            <v>#N/A</v>
          </cell>
          <cell r="O538">
            <v>209.21121597002059</v>
          </cell>
          <cell r="Q538" t="e">
            <v>#N/A</v>
          </cell>
          <cell r="S538">
            <v>295.60111925483289</v>
          </cell>
          <cell r="U538">
            <v>364.53596749924168</v>
          </cell>
          <cell r="W538" t="e">
            <v>#N/A</v>
          </cell>
        </row>
        <row r="539">
          <cell r="F539" t="str">
            <v>% of Gross Revenue</v>
          </cell>
          <cell r="H539" t="str">
            <v>%</v>
          </cell>
          <cell r="I539">
            <v>4.8735619736799095E-2</v>
          </cell>
          <cell r="K539" t="e">
            <v>#N/A</v>
          </cell>
          <cell r="M539" t="e">
            <v>#N/A</v>
          </cell>
          <cell r="O539">
            <v>4.822773495756074E-2</v>
          </cell>
          <cell r="Q539" t="e">
            <v>#N/A</v>
          </cell>
          <cell r="S539">
            <v>4.7753930287790396E-2</v>
          </cell>
          <cell r="U539">
            <v>4.7859154283625471E-2</v>
          </cell>
          <cell r="W539" t="e">
            <v>#N/A</v>
          </cell>
        </row>
        <row r="540">
          <cell r="F540" t="str">
            <v>% of Opex</v>
          </cell>
          <cell r="H540" t="str">
            <v>%</v>
          </cell>
          <cell r="I540">
            <v>7.8908461187409656E-2</v>
          </cell>
          <cell r="K540" t="e">
            <v>#N/A</v>
          </cell>
          <cell r="M540" t="e">
            <v>#N/A</v>
          </cell>
          <cell r="O540">
            <v>7.8761792887691695E-2</v>
          </cell>
          <cell r="Q540" t="e">
            <v>#N/A</v>
          </cell>
          <cell r="S540">
            <v>7.6612453710131118E-2</v>
          </cell>
          <cell r="U540">
            <v>7.9532209668089049E-2</v>
          </cell>
          <cell r="W540" t="e">
            <v>#N/A</v>
          </cell>
        </row>
        <row r="542">
          <cell r="F542" t="str">
            <v>% of AGR</v>
          </cell>
        </row>
        <row r="543">
          <cell r="F543" t="str">
            <v>Andhra Pradesh</v>
          </cell>
          <cell r="H543" t="str">
            <v>%</v>
          </cell>
          <cell r="I543">
            <v>8.18258249531294E-2</v>
          </cell>
          <cell r="K543" t="e">
            <v>#N/A</v>
          </cell>
          <cell r="M543" t="e">
            <v>#N/A</v>
          </cell>
          <cell r="O543">
            <v>7.9999999999999974E-2</v>
          </cell>
          <cell r="Q543" t="e">
            <v>#N/A</v>
          </cell>
          <cell r="S543">
            <v>7.9999999999999974E-2</v>
          </cell>
          <cell r="U543">
            <v>7.9999999999999974E-2</v>
          </cell>
          <cell r="W543" t="e">
            <v>#N/A</v>
          </cell>
        </row>
        <row r="544">
          <cell r="F544" t="str">
            <v>Delhi</v>
          </cell>
          <cell r="H544" t="str">
            <v>%</v>
          </cell>
          <cell r="I544">
            <v>0.1005684294527226</v>
          </cell>
          <cell r="K544" t="e">
            <v>#N/A</v>
          </cell>
          <cell r="M544" t="e">
            <v>#N/A</v>
          </cell>
          <cell r="O544">
            <v>9.9999999999999992E-2</v>
          </cell>
          <cell r="Q544" t="e">
            <v>#N/A</v>
          </cell>
          <cell r="S544">
            <v>9.9999999999999992E-2</v>
          </cell>
          <cell r="U544">
            <v>9.9999999999999992E-2</v>
          </cell>
          <cell r="W544" t="e">
            <v>#N/A</v>
          </cell>
        </row>
        <row r="545">
          <cell r="F545" t="str">
            <v>Gujarat</v>
          </cell>
          <cell r="H545" t="str">
            <v>%</v>
          </cell>
          <cell r="I545">
            <v>8.0298340591583584E-2</v>
          </cell>
          <cell r="K545" t="e">
            <v>#N/A</v>
          </cell>
          <cell r="M545" t="e">
            <v>#N/A</v>
          </cell>
          <cell r="O545">
            <v>7.9999999999999988E-2</v>
          </cell>
          <cell r="Q545" t="e">
            <v>#N/A</v>
          </cell>
          <cell r="S545">
            <v>7.9999999999999988E-2</v>
          </cell>
          <cell r="U545">
            <v>7.9999999999999988E-2</v>
          </cell>
          <cell r="W545" t="e">
            <v>#N/A</v>
          </cell>
        </row>
        <row r="546">
          <cell r="F546" t="str">
            <v>Haryana</v>
          </cell>
          <cell r="H546" t="str">
            <v>%</v>
          </cell>
          <cell r="I546">
            <v>0.08</v>
          </cell>
          <cell r="K546">
            <v>0.06</v>
          </cell>
          <cell r="M546">
            <v>2.0000000000000004E-2</v>
          </cell>
          <cell r="O546">
            <v>6.0000000000000019E-2</v>
          </cell>
          <cell r="Q546">
            <v>-2.0816681711721685E-17</v>
          </cell>
          <cell r="S546">
            <v>6.0000000000000019E-2</v>
          </cell>
          <cell r="U546">
            <v>6.0000000000000019E-2</v>
          </cell>
          <cell r="W546">
            <v>-6.9388939039072284E-18</v>
          </cell>
        </row>
        <row r="547">
          <cell r="F547" t="str">
            <v>Kerala</v>
          </cell>
          <cell r="H547" t="str">
            <v>%</v>
          </cell>
          <cell r="I547">
            <v>0.08</v>
          </cell>
          <cell r="K547">
            <v>0.06</v>
          </cell>
          <cell r="M547">
            <v>2.0000000000000004E-2</v>
          </cell>
          <cell r="O547">
            <v>6.0000000000000005E-2</v>
          </cell>
          <cell r="Q547">
            <v>-6.9388939039072284E-18</v>
          </cell>
          <cell r="S547">
            <v>6.0000000000000005E-2</v>
          </cell>
          <cell r="U547">
            <v>6.0000000000000005E-2</v>
          </cell>
          <cell r="W547">
            <v>-2.3129646346357427E-18</v>
          </cell>
        </row>
        <row r="548">
          <cell r="F548" t="str">
            <v>Maharashtra</v>
          </cell>
          <cell r="H548" t="str">
            <v>%</v>
          </cell>
          <cell r="I548">
            <v>8.0027587099870859E-2</v>
          </cell>
          <cell r="K548" t="e">
            <v>#N/A</v>
          </cell>
          <cell r="M548" t="e">
            <v>#N/A</v>
          </cell>
          <cell r="O548">
            <v>7.9999999999999988E-2</v>
          </cell>
          <cell r="Q548" t="e">
            <v>#N/A</v>
          </cell>
          <cell r="S548">
            <v>7.9999999999999988E-2</v>
          </cell>
          <cell r="U548">
            <v>7.9999999999999988E-2</v>
          </cell>
          <cell r="W548" t="e">
            <v>#N/A</v>
          </cell>
        </row>
        <row r="549">
          <cell r="F549" t="str">
            <v>Madhya Pradesh</v>
          </cell>
          <cell r="H549" t="str">
            <v>%</v>
          </cell>
          <cell r="I549">
            <v>5.9963941520376658E-2</v>
          </cell>
          <cell r="K549" t="e">
            <v>#N/A</v>
          </cell>
          <cell r="M549" t="e">
            <v>#N/A</v>
          </cell>
          <cell r="O549">
            <v>5.9999999999999984E-2</v>
          </cell>
          <cell r="Q549" t="e">
            <v>#N/A</v>
          </cell>
          <cell r="S549">
            <v>5.9999999999999984E-2</v>
          </cell>
          <cell r="U549">
            <v>5.9999999999999984E-2</v>
          </cell>
          <cell r="W549" t="e">
            <v>#N/A</v>
          </cell>
        </row>
        <row r="550">
          <cell r="F550" t="str">
            <v>Uttar Pradesh (West)</v>
          </cell>
          <cell r="H550" t="str">
            <v>%</v>
          </cell>
          <cell r="I550">
            <v>0.08</v>
          </cell>
          <cell r="K550">
            <v>0.06</v>
          </cell>
          <cell r="M550">
            <v>2.0000000000000004E-2</v>
          </cell>
          <cell r="O550">
            <v>5.9999999999999984E-2</v>
          </cell>
          <cell r="Q550">
            <v>1.3877787807814457E-17</v>
          </cell>
          <cell r="S550">
            <v>5.9999999999999984E-2</v>
          </cell>
          <cell r="U550">
            <v>5.9999999999999984E-2</v>
          </cell>
          <cell r="W550">
            <v>4.6259292692714853E-18</v>
          </cell>
        </row>
        <row r="551">
          <cell r="F551" t="str">
            <v>Total</v>
          </cell>
          <cell r="H551" t="str">
            <v>%</v>
          </cell>
          <cell r="I551">
            <v>5.9815692652504672E-2</v>
          </cell>
          <cell r="K551" t="e">
            <v>#N/A</v>
          </cell>
          <cell r="M551" t="e">
            <v>#N/A</v>
          </cell>
          <cell r="O551">
            <v>5.9999999999999984E-2</v>
          </cell>
          <cell r="Q551" t="e">
            <v>#N/A</v>
          </cell>
          <cell r="S551">
            <v>5.9999999999999991E-2</v>
          </cell>
          <cell r="U551">
            <v>5.9999999999999984E-2</v>
          </cell>
          <cell r="W551" t="e">
            <v>#N/A</v>
          </cell>
        </row>
        <row r="557">
          <cell r="F557" t="str">
            <v>Bad Debts</v>
          </cell>
          <cell r="I557" t="str">
            <v>03-04p</v>
          </cell>
          <cell r="K557" t="str">
            <v>04-05e</v>
          </cell>
          <cell r="M557" t="str">
            <v>Var %</v>
          </cell>
          <cell r="O557" t="str">
            <v>05-06b</v>
          </cell>
          <cell r="Q557" t="str">
            <v>Var %</v>
          </cell>
          <cell r="S557" t="str">
            <v>06-07b</v>
          </cell>
          <cell r="U557" t="str">
            <v>07-08b</v>
          </cell>
          <cell r="W557" t="str">
            <v>CAGR</v>
          </cell>
        </row>
        <row r="558">
          <cell r="M558" t="str">
            <v>'05 ov '04</v>
          </cell>
          <cell r="Q558" t="str">
            <v>'06 ov '05</v>
          </cell>
          <cell r="W558" t="str">
            <v>'08 ov '05</v>
          </cell>
        </row>
        <row r="560">
          <cell r="F560" t="str">
            <v>Bad Debts</v>
          </cell>
          <cell r="H560" t="str">
            <v>Rs mn</v>
          </cell>
          <cell r="I560">
            <v>21.92803644</v>
          </cell>
          <cell r="K560" t="e">
            <v>#N/A</v>
          </cell>
          <cell r="M560" t="e">
            <v>#N/A</v>
          </cell>
          <cell r="O560">
            <v>41.194578991363798</v>
          </cell>
          <cell r="Q560" t="e">
            <v>#N/A</v>
          </cell>
          <cell r="S560">
            <v>38.484202994015114</v>
          </cell>
          <cell r="U560">
            <v>45.046464459462825</v>
          </cell>
          <cell r="W560" t="e">
            <v>#N/A</v>
          </cell>
        </row>
        <row r="561">
          <cell r="F561" t="str">
            <v>% of Gross Revenue</v>
          </cell>
          <cell r="H561" t="str">
            <v>%</v>
          </cell>
          <cell r="I561">
            <v>8.6057923853306833E-3</v>
          </cell>
          <cell r="K561" t="e">
            <v>#N/A</v>
          </cell>
          <cell r="M561" t="e">
            <v>#N/A</v>
          </cell>
          <cell r="O561">
            <v>9.4962463081734831E-3</v>
          </cell>
          <cell r="Q561" t="e">
            <v>#N/A</v>
          </cell>
          <cell r="S561">
            <v>6.2170669434206674E-3</v>
          </cell>
          <cell r="U561">
            <v>5.9140548113452412E-3</v>
          </cell>
          <cell r="W561" t="e">
            <v>#N/A</v>
          </cell>
        </row>
        <row r="562">
          <cell r="F562" t="str">
            <v>% of Opex</v>
          </cell>
          <cell r="H562" t="str">
            <v>%</v>
          </cell>
          <cell r="I562">
            <v>1.3933747802780529E-2</v>
          </cell>
          <cell r="K562" t="e">
            <v>#N/A</v>
          </cell>
          <cell r="M562" t="e">
            <v>#N/A</v>
          </cell>
          <cell r="O562">
            <v>1.5508532291492381E-2</v>
          </cell>
          <cell r="Q562" t="e">
            <v>#N/A</v>
          </cell>
          <cell r="S562">
            <v>9.9741476888946801E-3</v>
          </cell>
          <cell r="U562">
            <v>9.8279598602395019E-3</v>
          </cell>
          <cell r="W562" t="e">
            <v>#N/A</v>
          </cell>
        </row>
        <row r="564">
          <cell r="F564" t="str">
            <v xml:space="preserve">Key Ratios </v>
          </cell>
        </row>
        <row r="565">
          <cell r="F565" t="str">
            <v>% of Collectible billing</v>
          </cell>
          <cell r="H565" t="str">
            <v>%</v>
          </cell>
          <cell r="I565">
            <v>2.5918270429562212E-2</v>
          </cell>
          <cell r="K565" t="e">
            <v>#N/A</v>
          </cell>
          <cell r="M565" t="e">
            <v>#N/A</v>
          </cell>
          <cell r="O565">
            <v>2.7999999999999994E-2</v>
          </cell>
          <cell r="Q565" t="e">
            <v>#N/A</v>
          </cell>
          <cell r="S565">
            <v>0.02</v>
          </cell>
          <cell r="U565">
            <v>0.02</v>
          </cell>
          <cell r="W565" t="e">
            <v>#N/A</v>
          </cell>
        </row>
        <row r="572">
          <cell r="F572" t="str">
            <v>Profit and Loss Account</v>
          </cell>
          <cell r="I572" t="str">
            <v>03-04p</v>
          </cell>
          <cell r="K572" t="str">
            <v>04-05e</v>
          </cell>
          <cell r="M572" t="str">
            <v>Var %</v>
          </cell>
          <cell r="O572" t="str">
            <v>05-06b</v>
          </cell>
          <cell r="Q572" t="str">
            <v>Var %</v>
          </cell>
          <cell r="S572" t="str">
            <v>06-07b</v>
          </cell>
          <cell r="U572" t="str">
            <v>07-08b</v>
          </cell>
          <cell r="W572" t="str">
            <v>CAGR</v>
          </cell>
        </row>
        <row r="573">
          <cell r="M573" t="str">
            <v>'05 ov '04</v>
          </cell>
          <cell r="Q573" t="str">
            <v>'06 ov '05</v>
          </cell>
          <cell r="W573" t="str">
            <v>'08 ov '05</v>
          </cell>
        </row>
        <row r="574">
          <cell r="F574" t="str">
            <v>IDEA 8 Circle Market Subs</v>
          </cell>
          <cell r="H574" t="str">
            <v>'000</v>
          </cell>
          <cell r="I574">
            <v>2030713</v>
          </cell>
          <cell r="K574">
            <v>3874034.8609879822</v>
          </cell>
          <cell r="M574">
            <v>0.90772150519939654</v>
          </cell>
          <cell r="O574">
            <v>5824739.0521142902</v>
          </cell>
          <cell r="Q574">
            <v>0.5035329472045138</v>
          </cell>
          <cell r="S574">
            <v>7657447.5362146534</v>
          </cell>
          <cell r="U574">
            <v>9134201.7449966557</v>
          </cell>
          <cell r="W574">
            <v>0.33097232431024515</v>
          </cell>
        </row>
        <row r="575">
          <cell r="F575" t="str">
            <v>IDEA Ending Subs</v>
          </cell>
          <cell r="H575" t="str">
            <v>'000</v>
          </cell>
          <cell r="I575">
            <v>634515</v>
          </cell>
          <cell r="K575">
            <v>812050.8518518518</v>
          </cell>
          <cell r="M575">
            <v>0.27979772243658818</v>
          </cell>
          <cell r="O575">
            <v>1265801.1396957242</v>
          </cell>
          <cell r="Q575">
            <v>0.55877077994452162</v>
          </cell>
          <cell r="S575">
            <v>1742305.3455618187</v>
          </cell>
          <cell r="U575">
            <v>2126261.4398451392</v>
          </cell>
          <cell r="W575">
            <v>0.37830229404368754</v>
          </cell>
        </row>
        <row r="576">
          <cell r="F576" t="str">
            <v>IDEA Market Share</v>
          </cell>
          <cell r="H576" t="str">
            <v>%</v>
          </cell>
          <cell r="I576">
            <v>0.31245921998825044</v>
          </cell>
          <cell r="K576">
            <v>0.20961371825259134</v>
          </cell>
          <cell r="M576">
            <v>-0.1028455017356591</v>
          </cell>
          <cell r="O576">
            <v>0.21731465193041705</v>
          </cell>
          <cell r="Q576">
            <v>7.7009336778257054E-3</v>
          </cell>
          <cell r="S576">
            <v>0.22753082372707992</v>
          </cell>
          <cell r="U576">
            <v>0.23278021432029555</v>
          </cell>
          <cell r="W576">
            <v>7.7221653559014043E-3</v>
          </cell>
        </row>
        <row r="578">
          <cell r="F578" t="str">
            <v>Gross Revenue</v>
          </cell>
          <cell r="H578" t="str">
            <v>Rs mn</v>
          </cell>
          <cell r="I578">
            <v>2548.0554791651994</v>
          </cell>
          <cell r="K578" t="e">
            <v>#N/A</v>
          </cell>
          <cell r="M578" t="e">
            <v>#N/A</v>
          </cell>
          <cell r="O578">
            <v>4337.9855212798502</v>
          </cell>
          <cell r="Q578" t="e">
            <v>#N/A</v>
          </cell>
          <cell r="S578">
            <v>6190.0898517333444</v>
          </cell>
          <cell r="U578">
            <v>7616.849335425135</v>
          </cell>
          <cell r="W578" t="e">
            <v>#N/A</v>
          </cell>
        </row>
        <row r="579">
          <cell r="F579" t="str">
            <v>GRPU</v>
          </cell>
          <cell r="H579" t="str">
            <v>Rs</v>
          </cell>
          <cell r="I579">
            <v>406.41115251581431</v>
          </cell>
          <cell r="K579" t="e">
            <v>#N/A</v>
          </cell>
          <cell r="M579" t="e">
            <v>#N/A</v>
          </cell>
          <cell r="O579">
            <v>366.13950793546542</v>
          </cell>
          <cell r="Q579" t="e">
            <v>#N/A</v>
          </cell>
          <cell r="S579">
            <v>342.96712799621145</v>
          </cell>
          <cell r="U579">
            <v>328.15121455993648</v>
          </cell>
          <cell r="W579" t="e">
            <v>#N/A</v>
          </cell>
        </row>
        <row r="581">
          <cell r="F581" t="str">
            <v>Variable Cost</v>
          </cell>
          <cell r="H581" t="str">
            <v>Rs mn</v>
          </cell>
          <cell r="I581">
            <v>996.98721629281181</v>
          </cell>
          <cell r="K581" t="e">
            <v>#N/A</v>
          </cell>
          <cell r="M581" t="e">
            <v>#N/A</v>
          </cell>
          <cell r="O581">
            <v>1893.7007048278556</v>
          </cell>
          <cell r="Q581" t="e">
            <v>#N/A</v>
          </cell>
          <cell r="S581">
            <v>2659.686988954777</v>
          </cell>
          <cell r="U581">
            <v>3185.0422222636626</v>
          </cell>
          <cell r="W581" t="e">
            <v>#N/A</v>
          </cell>
        </row>
        <row r="582">
          <cell r="F582" t="str">
            <v>Contribution</v>
          </cell>
          <cell r="H582" t="str">
            <v>Rs mn</v>
          </cell>
          <cell r="I582">
            <v>1551.0682628723875</v>
          </cell>
          <cell r="K582" t="e">
            <v>#N/A</v>
          </cell>
          <cell r="M582" t="e">
            <v>#N/A</v>
          </cell>
          <cell r="O582">
            <v>2444.2848164519946</v>
          </cell>
          <cell r="Q582" t="e">
            <v>#N/A</v>
          </cell>
          <cell r="S582">
            <v>3530.4028627785674</v>
          </cell>
          <cell r="U582">
            <v>4431.8071131614724</v>
          </cell>
          <cell r="W582" t="e">
            <v>#N/A</v>
          </cell>
        </row>
        <row r="583">
          <cell r="F583" t="str">
            <v>Contribution Margin</v>
          </cell>
          <cell r="H583" t="str">
            <v>%</v>
          </cell>
          <cell r="I583">
            <v>0.6087262524521454</v>
          </cell>
          <cell r="K583" t="e">
            <v>#N/A</v>
          </cell>
          <cell r="M583" t="e">
            <v>#N/A</v>
          </cell>
          <cell r="O583">
            <v>0.56346080558859246</v>
          </cell>
          <cell r="Q583" t="e">
            <v>#N/A</v>
          </cell>
          <cell r="S583">
            <v>0.5703314406316714</v>
          </cell>
          <cell r="U583">
            <v>0.5818425595671981</v>
          </cell>
          <cell r="W583" t="e">
            <v>#N/A</v>
          </cell>
        </row>
        <row r="585">
          <cell r="F585" t="str">
            <v>Fixed Cost</v>
          </cell>
          <cell r="H585" t="str">
            <v>Rs mn</v>
          </cell>
          <cell r="I585">
            <v>576.74849002047313</v>
          </cell>
          <cell r="K585" t="e">
            <v>#N/A</v>
          </cell>
          <cell r="M585" t="e">
            <v>#N/A</v>
          </cell>
          <cell r="O585">
            <v>762.55188033535705</v>
          </cell>
          <cell r="Q585" t="e">
            <v>#N/A</v>
          </cell>
          <cell r="S585">
            <v>1198.7081536060073</v>
          </cell>
          <cell r="U585">
            <v>1398.4588400173416</v>
          </cell>
          <cell r="W585" t="e">
            <v>#N/A</v>
          </cell>
        </row>
        <row r="586">
          <cell r="F586" t="str">
            <v xml:space="preserve">EBITDA </v>
          </cell>
          <cell r="H586" t="str">
            <v>Rs mn</v>
          </cell>
          <cell r="I586">
            <v>974.31977285191442</v>
          </cell>
          <cell r="K586" t="e">
            <v>#N/A</v>
          </cell>
          <cell r="M586" t="e">
            <v>#N/A</v>
          </cell>
          <cell r="O586">
            <v>1681.7329361166376</v>
          </cell>
          <cell r="Q586" t="e">
            <v>#N/A</v>
          </cell>
          <cell r="S586">
            <v>2331.6947091725601</v>
          </cell>
          <cell r="U586">
            <v>3033.3482731441309</v>
          </cell>
          <cell r="W586" t="e">
            <v>#N/A</v>
          </cell>
        </row>
        <row r="587">
          <cell r="F587" t="str">
            <v>EBITDA Margin</v>
          </cell>
          <cell r="H587" t="str">
            <v>%</v>
          </cell>
          <cell r="I587">
            <v>0.38237777035024512</v>
          </cell>
          <cell r="K587" t="e">
            <v>#N/A</v>
          </cell>
          <cell r="M587" t="e">
            <v>#N/A</v>
          </cell>
          <cell r="O587">
            <v>0.38767601410077329</v>
          </cell>
          <cell r="Q587" t="e">
            <v>#N/A</v>
          </cell>
          <cell r="S587">
            <v>0.37668188427339883</v>
          </cell>
          <cell r="U587">
            <v>0.39824186347448925</v>
          </cell>
          <cell r="W587" t="e">
            <v>#N/A</v>
          </cell>
        </row>
        <row r="589">
          <cell r="F589" t="str">
            <v>Dep. &amp; Amortisation</v>
          </cell>
          <cell r="H589" t="str">
            <v>Rs mn</v>
          </cell>
          <cell r="I589">
            <v>627.88699999999994</v>
          </cell>
          <cell r="K589" t="e">
            <v>#N/A</v>
          </cell>
          <cell r="M589" t="e">
            <v>#N/A</v>
          </cell>
          <cell r="O589">
            <v>635.4120212885897</v>
          </cell>
          <cell r="Q589" t="e">
            <v>#N/A</v>
          </cell>
          <cell r="S589">
            <v>682.90247445631258</v>
          </cell>
          <cell r="U589">
            <v>835.2278067719061</v>
          </cell>
          <cell r="W589" t="e">
            <v>#N/A</v>
          </cell>
        </row>
        <row r="590">
          <cell r="F590" t="str">
            <v>EBIT</v>
          </cell>
          <cell r="H590" t="str">
            <v>Rs mn</v>
          </cell>
          <cell r="I590">
            <v>346.43277285191448</v>
          </cell>
          <cell r="K590" t="e">
            <v>#N/A</v>
          </cell>
          <cell r="M590" t="e">
            <v>#N/A</v>
          </cell>
          <cell r="O590">
            <v>1046.320914828048</v>
          </cell>
          <cell r="Q590" t="e">
            <v>#N/A</v>
          </cell>
          <cell r="S590">
            <v>1648.7922347162475</v>
          </cell>
          <cell r="U590">
            <v>2198.1204663722247</v>
          </cell>
          <cell r="W590" t="e">
            <v>#N/A</v>
          </cell>
        </row>
        <row r="592">
          <cell r="F592" t="str">
            <v>Interest &amp; Fin Cost</v>
          </cell>
          <cell r="H592" t="str">
            <v>Rs mn</v>
          </cell>
          <cell r="I592">
            <v>3828.2358957880633</v>
          </cell>
          <cell r="K592">
            <v>3304.0790146172694</v>
          </cell>
          <cell r="M592">
            <v>0.13691864750223115</v>
          </cell>
          <cell r="O592">
            <v>3643.1616833914654</v>
          </cell>
          <cell r="Q592">
            <v>-0.10262547211313411</v>
          </cell>
          <cell r="S592">
            <v>3461.2584250149184</v>
          </cell>
          <cell r="U592">
            <v>3060.545738880819</v>
          </cell>
          <cell r="W592">
            <v>2.5198587323120303E-2</v>
          </cell>
        </row>
        <row r="593">
          <cell r="F593" t="str">
            <v>Tax</v>
          </cell>
          <cell r="H593" t="str">
            <v>Rs mn</v>
          </cell>
          <cell r="I593">
            <v>0</v>
          </cell>
          <cell r="K593">
            <v>0</v>
          </cell>
          <cell r="M593" t="str">
            <v xml:space="preserve">NA  </v>
          </cell>
          <cell r="O593">
            <v>0</v>
          </cell>
          <cell r="Q593" t="str">
            <v xml:space="preserve">NA  </v>
          </cell>
          <cell r="S593">
            <v>0</v>
          </cell>
          <cell r="U593">
            <v>0</v>
          </cell>
          <cell r="W593" t="str">
            <v xml:space="preserve">NA  </v>
          </cell>
        </row>
        <row r="594">
          <cell r="F594" t="str">
            <v>EAT</v>
          </cell>
          <cell r="H594" t="str">
            <v>Rs mn</v>
          </cell>
          <cell r="I594">
            <v>-3481.8031229361486</v>
          </cell>
          <cell r="K594" t="e">
            <v>#N/A</v>
          </cell>
          <cell r="M594" t="e">
            <v>#N/A</v>
          </cell>
          <cell r="O594">
            <v>-2596.8407685634174</v>
          </cell>
          <cell r="Q594" t="e">
            <v>#N/A</v>
          </cell>
          <cell r="S594">
            <v>-1812.4661902986709</v>
          </cell>
          <cell r="U594">
            <v>-862.42527250859439</v>
          </cell>
          <cell r="W594" t="e">
            <v>#N/A</v>
          </cell>
        </row>
        <row r="622">
          <cell r="F622" t="str">
            <v>Fund Flow Statement</v>
          </cell>
          <cell r="K622" t="str">
            <v>04-05e</v>
          </cell>
          <cell r="O622" t="str">
            <v>05-06b</v>
          </cell>
          <cell r="Q622" t="str">
            <v>Var %</v>
          </cell>
          <cell r="S622" t="str">
            <v>06-07b</v>
          </cell>
          <cell r="U622" t="str">
            <v>07-08b</v>
          </cell>
          <cell r="W622" t="str">
            <v>CAGR</v>
          </cell>
        </row>
        <row r="623">
          <cell r="Q623" t="str">
            <v>'06 ov '05</v>
          </cell>
          <cell r="W623" t="str">
            <v>'08 ov '05</v>
          </cell>
        </row>
        <row r="625">
          <cell r="F625" t="str">
            <v>EBITDA</v>
          </cell>
          <cell r="H625" t="str">
            <v>Rs mn</v>
          </cell>
          <cell r="K625" t="e">
            <v>#N/A</v>
          </cell>
          <cell r="O625">
            <v>1681.7329361166376</v>
          </cell>
          <cell r="Q625" t="e">
            <v>#N/A</v>
          </cell>
          <cell r="S625">
            <v>2331.6947091725601</v>
          </cell>
          <cell r="U625">
            <v>3033.3482731441309</v>
          </cell>
          <cell r="W625" t="e">
            <v>#N/A</v>
          </cell>
        </row>
        <row r="627">
          <cell r="F627" t="str">
            <v>Capex*</v>
          </cell>
          <cell r="H627" t="str">
            <v>Rs mn</v>
          </cell>
          <cell r="K627">
            <v>737.43917572581358</v>
          </cell>
          <cell r="O627">
            <v>1329.3523847394072</v>
          </cell>
          <cell r="Q627">
            <v>0.80266037999813578</v>
          </cell>
          <cell r="S627">
            <v>1937.7054699612052</v>
          </cell>
          <cell r="U627">
            <v>1436.4496887162022</v>
          </cell>
          <cell r="W627">
            <v>-0.25868522797483695</v>
          </cell>
        </row>
        <row r="628">
          <cell r="F628" t="str">
            <v>Change in WC etc.</v>
          </cell>
          <cell r="H628" t="str">
            <v>Rs mn</v>
          </cell>
          <cell r="K628" t="e">
            <v>#N/A</v>
          </cell>
          <cell r="O628">
            <v>500</v>
          </cell>
          <cell r="Q628" t="e">
            <v>#N/A</v>
          </cell>
          <cell r="S628">
            <v>0</v>
          </cell>
          <cell r="U628">
            <v>0</v>
          </cell>
          <cell r="W628" t="e">
            <v>#N/A</v>
          </cell>
        </row>
        <row r="629">
          <cell r="F629" t="str">
            <v>Tax</v>
          </cell>
          <cell r="H629" t="str">
            <v>Rs mn</v>
          </cell>
          <cell r="K629">
            <v>0</v>
          </cell>
          <cell r="O629">
            <v>0</v>
          </cell>
          <cell r="Q629" t="str">
            <v xml:space="preserve">NA  </v>
          </cell>
          <cell r="S629">
            <v>0</v>
          </cell>
          <cell r="U629">
            <v>0</v>
          </cell>
          <cell r="W629" t="str">
            <v xml:space="preserve">NA  </v>
          </cell>
        </row>
        <row r="630">
          <cell r="F630" t="str">
            <v>Interest</v>
          </cell>
          <cell r="H630" t="str">
            <v>Rs mn</v>
          </cell>
          <cell r="K630">
            <v>3304.0790146172694</v>
          </cell>
          <cell r="O630">
            <v>3643.1616833914654</v>
          </cell>
          <cell r="Q630">
            <v>0.10262547211313411</v>
          </cell>
          <cell r="S630">
            <v>3461.2584250149184</v>
          </cell>
          <cell r="U630">
            <v>3060.545738880819</v>
          </cell>
          <cell r="W630">
            <v>-2.5198587323120303E-2</v>
          </cell>
        </row>
        <row r="631">
          <cell r="F631" t="str">
            <v>Debt repyament (net)</v>
          </cell>
          <cell r="H631" t="str">
            <v>Rs mn</v>
          </cell>
          <cell r="K631">
            <v>0</v>
          </cell>
          <cell r="O631">
            <v>0</v>
          </cell>
          <cell r="Q631" t="str">
            <v xml:space="preserve">NA  </v>
          </cell>
          <cell r="S631">
            <v>2886.9749999999995</v>
          </cell>
          <cell r="U631">
            <v>5773.9499999999989</v>
          </cell>
          <cell r="W631" t="str">
            <v xml:space="preserve">NA  </v>
          </cell>
        </row>
        <row r="632">
          <cell r="F632" t="str">
            <v>Preference Shares</v>
          </cell>
          <cell r="H632" t="str">
            <v>Rs mn</v>
          </cell>
          <cell r="K632">
            <v>0</v>
          </cell>
          <cell r="O632">
            <v>0</v>
          </cell>
          <cell r="Q632" t="str">
            <v xml:space="preserve">NA  </v>
          </cell>
          <cell r="S632">
            <v>0</v>
          </cell>
          <cell r="U632">
            <v>0</v>
          </cell>
          <cell r="W632" t="str">
            <v xml:space="preserve">NA  </v>
          </cell>
        </row>
        <row r="633">
          <cell r="F633" t="str">
            <v>Redemption premium</v>
          </cell>
          <cell r="H633" t="str">
            <v>Rs mn</v>
          </cell>
          <cell r="K633">
            <v>0</v>
          </cell>
          <cell r="O633">
            <v>0</v>
          </cell>
          <cell r="Q633" t="str">
            <v xml:space="preserve">NA  </v>
          </cell>
          <cell r="S633">
            <v>0</v>
          </cell>
          <cell r="U633">
            <v>0</v>
          </cell>
          <cell r="W633" t="str">
            <v xml:space="preserve">NA  </v>
          </cell>
        </row>
        <row r="634">
          <cell r="F634" t="str">
            <v>DSRA</v>
          </cell>
          <cell r="H634" t="str">
            <v>Rs mn</v>
          </cell>
          <cell r="K634">
            <v>1058</v>
          </cell>
          <cell r="O634">
            <v>434.89248945791974</v>
          </cell>
          <cell r="Q634">
            <v>-0.58894849767682445</v>
          </cell>
          <cell r="S634">
            <v>1452.7945771527613</v>
          </cell>
          <cell r="U634">
            <v>1019.7015110361722</v>
          </cell>
          <cell r="W634">
            <v>-1.2214913223763002E-2</v>
          </cell>
        </row>
        <row r="635">
          <cell r="F635" t="str">
            <v>Application of Funds</v>
          </cell>
          <cell r="H635" t="str">
            <v>Rs mn</v>
          </cell>
          <cell r="K635" t="e">
            <v>#N/A</v>
          </cell>
          <cell r="O635">
            <v>5907.4065575887926</v>
          </cell>
          <cell r="Q635" t="e">
            <v>#N/A</v>
          </cell>
          <cell r="S635">
            <v>9738.7334721288844</v>
          </cell>
          <cell r="U635">
            <v>11290.646938633192</v>
          </cell>
          <cell r="W635" t="e">
            <v>#N/A</v>
          </cell>
        </row>
        <row r="637">
          <cell r="F637" t="str">
            <v>Equity</v>
          </cell>
          <cell r="H637" t="str">
            <v>Rs mn</v>
          </cell>
          <cell r="K637">
            <v>0</v>
          </cell>
          <cell r="O637">
            <v>7982.5</v>
          </cell>
          <cell r="Q637" t="str">
            <v xml:space="preserve">NA  </v>
          </cell>
          <cell r="S637">
            <v>0</v>
          </cell>
          <cell r="U637">
            <v>0</v>
          </cell>
          <cell r="W637" t="str">
            <v xml:space="preserve">NA  </v>
          </cell>
        </row>
        <row r="638">
          <cell r="F638" t="str">
            <v>Debt Drawdown (net)</v>
          </cell>
          <cell r="H638" t="str">
            <v>Rs mn</v>
          </cell>
          <cell r="K638">
            <v>1516.4843609999953</v>
          </cell>
          <cell r="O638">
            <v>3000</v>
          </cell>
          <cell r="Q638">
            <v>0.97825976788956104</v>
          </cell>
          <cell r="S638">
            <v>0</v>
          </cell>
          <cell r="U638">
            <v>0</v>
          </cell>
          <cell r="W638">
            <v>0</v>
          </cell>
        </row>
        <row r="639">
          <cell r="F639" t="str">
            <v>Source of Funds</v>
          </cell>
          <cell r="H639" t="str">
            <v>Rs mn</v>
          </cell>
          <cell r="K639">
            <v>1516.4843609999953</v>
          </cell>
          <cell r="O639">
            <v>10982.5</v>
          </cell>
          <cell r="Q639">
            <v>6.2420793002823682</v>
          </cell>
          <cell r="S639">
            <v>0</v>
          </cell>
          <cell r="U639">
            <v>0</v>
          </cell>
          <cell r="W639">
            <v>0</v>
          </cell>
        </row>
        <row r="641">
          <cell r="F641" t="str">
            <v>Funding Gap</v>
          </cell>
          <cell r="H641" t="str">
            <v>Rs mn</v>
          </cell>
          <cell r="K641" t="e">
            <v>#N/A</v>
          </cell>
          <cell r="O641">
            <v>6756.826378527845</v>
          </cell>
          <cell r="Q641" t="e">
            <v>#N/A</v>
          </cell>
          <cell r="S641">
            <v>-7407.0387629563247</v>
          </cell>
          <cell r="U641">
            <v>-8257.298665489061</v>
          </cell>
          <cell r="W641" t="e">
            <v>#N/A</v>
          </cell>
        </row>
        <row r="642">
          <cell r="F642" t="str">
            <v>Cummulative Funding Gap</v>
          </cell>
          <cell r="H642" t="str">
            <v>Rs mn</v>
          </cell>
          <cell r="K642" t="e">
            <v>#N/A</v>
          </cell>
          <cell r="O642" t="e">
            <v>#N/A</v>
          </cell>
          <cell r="Q642" t="e">
            <v>#N/A</v>
          </cell>
          <cell r="S642" t="e">
            <v>#N/A</v>
          </cell>
          <cell r="U642" t="e">
            <v>#N/A</v>
          </cell>
          <cell r="W642" t="e">
            <v>#N/A</v>
          </cell>
        </row>
        <row r="643">
          <cell r="K643" t="str">
            <v>\</v>
          </cell>
        </row>
      </sheetData>
      <sheetData sheetId="31" refreshError="1"/>
      <sheetData sheetId="32" refreshError="1">
        <row r="8">
          <cell r="F8" t="str">
            <v>Prepaid Ratio</v>
          </cell>
          <cell r="I8" t="str">
            <v>03-04p</v>
          </cell>
          <cell r="K8" t="str">
            <v>04-05e</v>
          </cell>
          <cell r="M8" t="str">
            <v>Var %</v>
          </cell>
          <cell r="O8" t="str">
            <v>05-06b</v>
          </cell>
          <cell r="Q8" t="str">
            <v>Var %</v>
          </cell>
        </row>
        <row r="9">
          <cell r="M9" t="str">
            <v>'05 ov '04</v>
          </cell>
          <cell r="Q9" t="str">
            <v>'06 ov '05</v>
          </cell>
        </row>
        <row r="10">
          <cell r="F10" t="str">
            <v>Net Adds</v>
          </cell>
        </row>
        <row r="11">
          <cell r="F11" t="str">
            <v>Andhra Pradesh</v>
          </cell>
          <cell r="H11" t="str">
            <v>%</v>
          </cell>
          <cell r="I11">
            <v>0.63879699056037398</v>
          </cell>
          <cell r="K11">
            <v>1.1181865757414171</v>
          </cell>
          <cell r="M11">
            <v>0.47938958518104313</v>
          </cell>
          <cell r="O11">
            <v>0.71127177645059525</v>
          </cell>
          <cell r="Q11">
            <v>-0.40691479929082186</v>
          </cell>
        </row>
        <row r="12">
          <cell r="F12" t="str">
            <v>Delhi</v>
          </cell>
          <cell r="H12" t="str">
            <v>%</v>
          </cell>
          <cell r="I12">
            <v>0.39323297007826835</v>
          </cell>
          <cell r="K12">
            <v>0.65563360353768596</v>
          </cell>
          <cell r="M12">
            <v>0.26240063345941761</v>
          </cell>
          <cell r="O12">
            <v>0.65565003627062257</v>
          </cell>
          <cell r="Q12">
            <v>1.6432732936610961E-5</v>
          </cell>
        </row>
        <row r="13">
          <cell r="F13" t="str">
            <v>Gujarat</v>
          </cell>
          <cell r="H13" t="str">
            <v>%</v>
          </cell>
          <cell r="I13">
            <v>0.88286816850870808</v>
          </cell>
          <cell r="K13">
            <v>1.0391455252028667</v>
          </cell>
          <cell r="M13">
            <v>0.15627735669415865</v>
          </cell>
          <cell r="O13">
            <v>0.77934970581852447</v>
          </cell>
          <cell r="Q13">
            <v>-0.25979581938434226</v>
          </cell>
        </row>
        <row r="14">
          <cell r="F14" t="str">
            <v>Haryana</v>
          </cell>
          <cell r="H14" t="str">
            <v>%</v>
          </cell>
          <cell r="I14">
            <v>0.67818708977391984</v>
          </cell>
          <cell r="K14">
            <v>0.8726841743576621</v>
          </cell>
          <cell r="M14">
            <v>0.19449708458374226</v>
          </cell>
          <cell r="O14">
            <v>0.80000000000000016</v>
          </cell>
          <cell r="Q14">
            <v>-7.2684174357661946E-2</v>
          </cell>
        </row>
        <row r="15">
          <cell r="F15" t="str">
            <v>Kerala</v>
          </cell>
          <cell r="H15" t="str">
            <v>%</v>
          </cell>
          <cell r="I15">
            <v>0.50419204422910435</v>
          </cell>
          <cell r="K15">
            <v>0.98422184885663977</v>
          </cell>
          <cell r="M15">
            <v>0.48002980462753542</v>
          </cell>
          <cell r="O15">
            <v>0.66970743063942928</v>
          </cell>
          <cell r="Q15">
            <v>-0.31451441821721049</v>
          </cell>
        </row>
        <row r="16">
          <cell r="F16" t="str">
            <v>Maharashtra</v>
          </cell>
          <cell r="H16" t="str">
            <v>%</v>
          </cell>
          <cell r="I16">
            <v>0.60533727670829829</v>
          </cell>
          <cell r="K16">
            <v>0.79625382516505183</v>
          </cell>
          <cell r="M16">
            <v>0.19091654845675354</v>
          </cell>
          <cell r="O16">
            <v>0.70000000000000007</v>
          </cell>
          <cell r="Q16">
            <v>-9.6253825165051765E-2</v>
          </cell>
        </row>
        <row r="17">
          <cell r="F17" t="str">
            <v>Madhya Pradesh</v>
          </cell>
          <cell r="H17" t="str">
            <v>%</v>
          </cell>
          <cell r="I17">
            <v>0.93483210912906611</v>
          </cell>
          <cell r="K17">
            <v>1.0800086021401891</v>
          </cell>
          <cell r="M17">
            <v>0.14517649301112301</v>
          </cell>
          <cell r="O17">
            <v>0.84618378128198735</v>
          </cell>
          <cell r="Q17">
            <v>-0.23382482085820178</v>
          </cell>
        </row>
        <row r="18">
          <cell r="F18" t="str">
            <v>Uttar Pradesh (West)</v>
          </cell>
          <cell r="H18" t="str">
            <v>%</v>
          </cell>
          <cell r="I18">
            <v>0.77248781804423583</v>
          </cell>
          <cell r="K18">
            <v>0.80902727072201897</v>
          </cell>
          <cell r="M18">
            <v>3.6539452677783135E-2</v>
          </cell>
          <cell r="O18">
            <v>0.81589508388237852</v>
          </cell>
          <cell r="Q18">
            <v>6.8678131603595594E-3</v>
          </cell>
        </row>
        <row r="19">
          <cell r="F19" t="str">
            <v>Total</v>
          </cell>
          <cell r="H19" t="str">
            <v>%</v>
          </cell>
          <cell r="I19">
            <v>0.77248781804423583</v>
          </cell>
          <cell r="K19">
            <v>0.80902727072201897</v>
          </cell>
          <cell r="M19">
            <v>3.6539452677783135E-2</v>
          </cell>
          <cell r="O19">
            <v>0.81589508388237852</v>
          </cell>
          <cell r="Q19">
            <v>6.8678131603595594E-3</v>
          </cell>
        </row>
        <row r="21">
          <cell r="F21" t="str">
            <v>Ending Subs</v>
          </cell>
        </row>
        <row r="22">
          <cell r="F22" t="str">
            <v>Andhra Pradesh</v>
          </cell>
          <cell r="H22" t="str">
            <v>%</v>
          </cell>
          <cell r="I22">
            <v>0.72362730140292819</v>
          </cell>
          <cell r="K22">
            <v>0.84586711082494548</v>
          </cell>
          <cell r="M22">
            <v>0.12223980942201729</v>
          </cell>
          <cell r="O22">
            <v>0.7936940319403778</v>
          </cell>
          <cell r="Q22">
            <v>-5.2173078884567681E-2</v>
          </cell>
        </row>
        <row r="23">
          <cell r="F23" t="str">
            <v>Delhi</v>
          </cell>
          <cell r="H23" t="str">
            <v>%</v>
          </cell>
          <cell r="I23">
            <v>0.79821529814874159</v>
          </cell>
          <cell r="K23">
            <v>0.7400537989970517</v>
          </cell>
          <cell r="M23">
            <v>-5.8161499151689888E-2</v>
          </cell>
          <cell r="O23">
            <v>0.71771474204911123</v>
          </cell>
          <cell r="Q23">
            <v>-2.2339056947940472E-2</v>
          </cell>
        </row>
        <row r="24">
          <cell r="F24" t="str">
            <v>Gujarat</v>
          </cell>
          <cell r="H24" t="str">
            <v>%</v>
          </cell>
          <cell r="I24">
            <v>0.74655756636428561</v>
          </cell>
          <cell r="K24">
            <v>0.83715829956363863</v>
          </cell>
          <cell r="M24">
            <v>9.0600733199353023E-2</v>
          </cell>
          <cell r="O24">
            <v>0.80850231403981809</v>
          </cell>
          <cell r="Q24">
            <v>-2.8655985523820537E-2</v>
          </cell>
        </row>
        <row r="25">
          <cell r="F25" t="str">
            <v>Haryana</v>
          </cell>
          <cell r="H25" t="str">
            <v>%</v>
          </cell>
          <cell r="I25">
            <v>0.75892144153487162</v>
          </cell>
          <cell r="K25">
            <v>0.79185889193106507</v>
          </cell>
          <cell r="M25">
            <v>3.2937450396193446E-2</v>
          </cell>
          <cell r="O25">
            <v>0.80940155079385256</v>
          </cell>
          <cell r="Q25">
            <v>1.7542658862787497E-2</v>
          </cell>
        </row>
        <row r="26">
          <cell r="F26" t="str">
            <v>Kerala</v>
          </cell>
          <cell r="H26" t="str">
            <v>%</v>
          </cell>
          <cell r="I26">
            <v>0.6936434553892834</v>
          </cell>
          <cell r="K26">
            <v>0.78475868900213686</v>
          </cell>
          <cell r="M26">
            <v>9.1115233612853452E-2</v>
          </cell>
          <cell r="O26">
            <v>0.75040399275646075</v>
          </cell>
          <cell r="Q26">
            <v>-3.4354696245676108E-2</v>
          </cell>
        </row>
        <row r="27">
          <cell r="F27" t="str">
            <v>Maharashtra</v>
          </cell>
          <cell r="H27" t="str">
            <v>%</v>
          </cell>
          <cell r="I27">
            <v>0.73499866675790915</v>
          </cell>
          <cell r="K27">
            <v>0.75052429420291766</v>
          </cell>
          <cell r="M27">
            <v>1.5525627445008516E-2</v>
          </cell>
          <cell r="O27">
            <v>0.73028930564849115</v>
          </cell>
          <cell r="Q27">
            <v>-2.0234988554426514E-2</v>
          </cell>
        </row>
        <row r="28">
          <cell r="F28" t="str">
            <v>Madhya Pradesh</v>
          </cell>
          <cell r="H28" t="str">
            <v>%</v>
          </cell>
          <cell r="I28">
            <v>0.85499906360064681</v>
          </cell>
          <cell r="K28">
            <v>0.88330362261011386</v>
          </cell>
          <cell r="M28">
            <v>2.8304559009467045E-2</v>
          </cell>
          <cell r="O28">
            <v>0.85532480659517052</v>
          </cell>
          <cell r="Q28">
            <v>-2.7978816014943342E-2</v>
          </cell>
        </row>
        <row r="29">
          <cell r="F29" t="str">
            <v>Uttar Pradesh (West)</v>
          </cell>
          <cell r="H29" t="str">
            <v>%</v>
          </cell>
          <cell r="I29">
            <v>0.78447002828932333</v>
          </cell>
          <cell r="K29">
            <v>0.78471645613509067</v>
          </cell>
          <cell r="M29">
            <v>2.4642784576733856E-4</v>
          </cell>
          <cell r="O29">
            <v>0.79587045825882752</v>
          </cell>
          <cell r="Q29">
            <v>1.115400212373685E-2</v>
          </cell>
        </row>
        <row r="30">
          <cell r="F30" t="str">
            <v>Total</v>
          </cell>
          <cell r="H30" t="str">
            <v>%</v>
          </cell>
          <cell r="I30">
            <v>0.78447002828932333</v>
          </cell>
          <cell r="K30">
            <v>0.78471645613509067</v>
          </cell>
          <cell r="M30">
            <v>2.4642784576733856E-4</v>
          </cell>
          <cell r="O30">
            <v>0.79587045825882752</v>
          </cell>
          <cell r="Q30">
            <v>1.115400212373685E-2</v>
          </cell>
        </row>
        <row r="36">
          <cell r="F36" t="str">
            <v>Monthly Churn Rates</v>
          </cell>
          <cell r="I36" t="str">
            <v>03-04p</v>
          </cell>
          <cell r="K36" t="str">
            <v>04-05e</v>
          </cell>
          <cell r="M36" t="str">
            <v>Var %</v>
          </cell>
          <cell r="O36" t="str">
            <v>05-06b</v>
          </cell>
          <cell r="Q36" t="str">
            <v>Var %</v>
          </cell>
        </row>
        <row r="37">
          <cell r="M37" t="str">
            <v>'05 ov '04</v>
          </cell>
          <cell r="Q37" t="str">
            <v>'06 ov '05</v>
          </cell>
        </row>
        <row r="38">
          <cell r="F38" t="str">
            <v>Postpaid</v>
          </cell>
        </row>
        <row r="39">
          <cell r="F39" t="str">
            <v>Andhra Pradesh</v>
          </cell>
          <cell r="H39" t="str">
            <v>%</v>
          </cell>
          <cell r="I39">
            <v>4.065731837644445E-2</v>
          </cell>
          <cell r="K39">
            <v>5.4674793707028317E-2</v>
          </cell>
          <cell r="M39">
            <v>-1.4017475330583867E-2</v>
          </cell>
          <cell r="O39">
            <v>3.8684996205470591E-2</v>
          </cell>
          <cell r="Q39">
            <v>1.5989797501557726E-2</v>
          </cell>
        </row>
        <row r="40">
          <cell r="F40" t="str">
            <v>Delhi</v>
          </cell>
          <cell r="H40" t="str">
            <v>%</v>
          </cell>
          <cell r="I40">
            <v>5.8528506659775888E-2</v>
          </cell>
          <cell r="K40">
            <v>4.7985269618724881E-2</v>
          </cell>
          <cell r="M40">
            <v>1.0543237041051007E-2</v>
          </cell>
          <cell r="O40">
            <v>5.1389262995404861E-2</v>
          </cell>
          <cell r="Q40">
            <v>-3.4039933766799799E-3</v>
          </cell>
        </row>
        <row r="41">
          <cell r="F41" t="str">
            <v>Gujarat</v>
          </cell>
          <cell r="H41" t="str">
            <v>%</v>
          </cell>
          <cell r="I41">
            <v>3.8516541138335393E-2</v>
          </cell>
          <cell r="K41">
            <v>4.1866386091605402E-2</v>
          </cell>
          <cell r="M41">
            <v>-3.3498449532700092E-3</v>
          </cell>
          <cell r="O41">
            <v>3.9811411646960816E-2</v>
          </cell>
          <cell r="Q41">
            <v>2.0549744446445861E-3</v>
          </cell>
        </row>
        <row r="42">
          <cell r="F42" t="str">
            <v>Haryana</v>
          </cell>
          <cell r="H42" t="str">
            <v>%</v>
          </cell>
          <cell r="I42">
            <v>6.5847520355292372E-2</v>
          </cell>
          <cell r="K42">
            <v>5.1431834879278153E-2</v>
          </cell>
          <cell r="M42">
            <v>1.4415685476014219E-2</v>
          </cell>
          <cell r="O42">
            <v>5.3530197701271653E-2</v>
          </cell>
          <cell r="Q42">
            <v>-2.0983628219935005E-3</v>
          </cell>
        </row>
        <row r="43">
          <cell r="F43" t="str">
            <v>Kerala</v>
          </cell>
          <cell r="H43" t="str">
            <v>%</v>
          </cell>
          <cell r="I43">
            <v>5.34866417990102E-2</v>
          </cell>
          <cell r="K43">
            <v>5.5409658002052949E-2</v>
          </cell>
          <cell r="M43">
            <v>-1.9230162030427489E-3</v>
          </cell>
          <cell r="O43">
            <v>5.2532833985026207E-2</v>
          </cell>
          <cell r="Q43">
            <v>2.8768240170267412E-3</v>
          </cell>
        </row>
        <row r="44">
          <cell r="F44" t="str">
            <v>Maharashtra</v>
          </cell>
          <cell r="H44" t="str">
            <v>%</v>
          </cell>
          <cell r="I44">
            <v>3.6546276574695814E-2</v>
          </cell>
          <cell r="K44">
            <v>4.5808345213955382E-2</v>
          </cell>
          <cell r="M44">
            <v>-9.2620686392595672E-3</v>
          </cell>
          <cell r="O44">
            <v>3.0886743050819076E-2</v>
          </cell>
          <cell r="Q44">
            <v>1.4921602163136306E-2</v>
          </cell>
        </row>
        <row r="45">
          <cell r="F45" t="str">
            <v>Madhya Pradesh</v>
          </cell>
          <cell r="H45" t="str">
            <v>%</v>
          </cell>
          <cell r="I45">
            <v>4.0178387611119554E-2</v>
          </cell>
          <cell r="K45">
            <v>5.4576003271492451E-2</v>
          </cell>
          <cell r="M45">
            <v>-1.4397615660372898E-2</v>
          </cell>
          <cell r="O45">
            <v>4.426937952444817E-2</v>
          </cell>
          <cell r="Q45">
            <v>1.0306623747044281E-2</v>
          </cell>
        </row>
        <row r="46">
          <cell r="F46" t="str">
            <v>Uttar Pradesh (West)</v>
          </cell>
          <cell r="H46" t="str">
            <v>%</v>
          </cell>
          <cell r="I46">
            <v>4.4535739327211034E-2</v>
          </cell>
          <cell r="K46">
            <v>5.4136461156582771E-2</v>
          </cell>
          <cell r="M46">
            <v>-9.6007218293717375E-3</v>
          </cell>
          <cell r="O46">
            <v>4.2558431574386664E-2</v>
          </cell>
          <cell r="Q46">
            <v>1.1578029582196107E-2</v>
          </cell>
        </row>
        <row r="47">
          <cell r="F47" t="str">
            <v>Total</v>
          </cell>
          <cell r="H47" t="str">
            <v>%</v>
          </cell>
          <cell r="I47">
            <v>4.4535739327211034E-2</v>
          </cell>
          <cell r="K47">
            <v>5.4136461156582771E-2</v>
          </cell>
          <cell r="M47">
            <v>-9.6007218293717375E-3</v>
          </cell>
          <cell r="O47">
            <v>4.2558431574386664E-2</v>
          </cell>
          <cell r="Q47">
            <v>1.1578029582196107E-2</v>
          </cell>
        </row>
        <row r="49">
          <cell r="F49" t="str">
            <v>Prepaid</v>
          </cell>
        </row>
        <row r="50">
          <cell r="F50" t="str">
            <v>Andhra Pradesh</v>
          </cell>
          <cell r="H50" t="str">
            <v>%</v>
          </cell>
          <cell r="I50">
            <v>9.0066133887695743E-2</v>
          </cell>
          <cell r="K50">
            <v>6.0748530625949891E-2</v>
          </cell>
          <cell r="M50">
            <v>2.9317603261745852E-2</v>
          </cell>
          <cell r="O50">
            <v>6.7821633543246648E-2</v>
          </cell>
          <cell r="Q50">
            <v>-7.0731029172967572E-3</v>
          </cell>
        </row>
        <row r="51">
          <cell r="F51" t="str">
            <v>Delhi</v>
          </cell>
          <cell r="H51" t="str">
            <v>%</v>
          </cell>
          <cell r="I51">
            <v>9.3342196597326788E-2</v>
          </cell>
          <cell r="K51">
            <v>6.6811411663798184E-2</v>
          </cell>
          <cell r="M51">
            <v>2.6530784933528603E-2</v>
          </cell>
          <cell r="O51">
            <v>6.3038559322005999E-2</v>
          </cell>
          <cell r="Q51">
            <v>3.772852341792185E-3</v>
          </cell>
        </row>
        <row r="52">
          <cell r="F52" t="str">
            <v>Gujarat</v>
          </cell>
          <cell r="H52" t="str">
            <v>%</v>
          </cell>
          <cell r="I52">
            <v>8.3721461271383898E-2</v>
          </cell>
          <cell r="K52">
            <v>4.5320470393558236E-2</v>
          </cell>
          <cell r="M52">
            <v>3.8400990877825662E-2</v>
          </cell>
          <cell r="O52">
            <v>6.7897174662318718E-2</v>
          </cell>
          <cell r="Q52">
            <v>-2.2576704268760482E-2</v>
          </cell>
        </row>
        <row r="53">
          <cell r="F53" t="str">
            <v>Haryana</v>
          </cell>
          <cell r="H53" t="str">
            <v>%</v>
          </cell>
          <cell r="I53">
            <v>0.11175299476969798</v>
          </cell>
          <cell r="K53">
            <v>0.10981611751487196</v>
          </cell>
          <cell r="M53">
            <v>1.9368772548260249E-3</v>
          </cell>
          <cell r="O53">
            <v>8.553323048022482E-2</v>
          </cell>
          <cell r="Q53">
            <v>2.4282887034647135E-2</v>
          </cell>
        </row>
        <row r="54">
          <cell r="F54" t="str">
            <v>Kerala</v>
          </cell>
          <cell r="H54" t="str">
            <v>%</v>
          </cell>
          <cell r="I54">
            <v>9.3881576870701103E-2</v>
          </cell>
          <cell r="K54">
            <v>5.9428085361659638E-2</v>
          </cell>
          <cell r="M54">
            <v>3.4453491509041465E-2</v>
          </cell>
          <cell r="O54">
            <v>7.5747842157921436E-2</v>
          </cell>
          <cell r="Q54">
            <v>-1.6319756796261797E-2</v>
          </cell>
        </row>
        <row r="55">
          <cell r="F55" t="str">
            <v>Maharashtra</v>
          </cell>
          <cell r="H55" t="str">
            <v>%</v>
          </cell>
          <cell r="I55">
            <v>6.907894384139561E-2</v>
          </cell>
          <cell r="K55">
            <v>7.8111749782726322E-2</v>
          </cell>
          <cell r="M55">
            <v>-9.0328059413307127E-3</v>
          </cell>
          <cell r="O55">
            <v>5.298426716880273E-2</v>
          </cell>
          <cell r="Q55">
            <v>2.5127482613923592E-2</v>
          </cell>
        </row>
        <row r="56">
          <cell r="F56" t="str">
            <v>Madhya Pradesh</v>
          </cell>
          <cell r="H56" t="str">
            <v>%</v>
          </cell>
          <cell r="I56">
            <v>7.3840352572411672E-2</v>
          </cell>
          <cell r="K56">
            <v>7.0340200523848165E-2</v>
          </cell>
          <cell r="M56">
            <v>3.5001520485635068E-3</v>
          </cell>
          <cell r="O56">
            <v>6.8737696262423473E-2</v>
          </cell>
          <cell r="Q56">
            <v>1.602504261424692E-3</v>
          </cell>
        </row>
        <row r="57">
          <cell r="F57" t="str">
            <v>Uttar Pradesh (West)</v>
          </cell>
          <cell r="H57" t="str">
            <v>%</v>
          </cell>
          <cell r="I57">
            <v>7.4478198099968709E-2</v>
          </cell>
          <cell r="K57">
            <v>7.4188560098962505E-2</v>
          </cell>
          <cell r="M57">
            <v>2.8963800100620385E-4</v>
          </cell>
          <cell r="O57">
            <v>6.3385661106644842E-2</v>
          </cell>
          <cell r="Q57">
            <v>1.0802898992317664E-2</v>
          </cell>
        </row>
        <row r="58">
          <cell r="F58" t="str">
            <v>Total</v>
          </cell>
          <cell r="H58" t="str">
            <v>%</v>
          </cell>
          <cell r="I58">
            <v>7.4478198099968709E-2</v>
          </cell>
          <cell r="K58">
            <v>7.4188560098962505E-2</v>
          </cell>
          <cell r="M58">
            <v>2.8963800100620385E-4</v>
          </cell>
          <cell r="O58">
            <v>6.3385661106644842E-2</v>
          </cell>
          <cell r="Q58">
            <v>1.0802898992317664E-2</v>
          </cell>
        </row>
        <row r="64">
          <cell r="F64" t="str">
            <v>Postpaid - Rev Drv #1</v>
          </cell>
          <cell r="I64" t="str">
            <v>03-04p</v>
          </cell>
          <cell r="K64" t="str">
            <v>04-05e</v>
          </cell>
          <cell r="M64" t="str">
            <v>Var %</v>
          </cell>
          <cell r="O64" t="str">
            <v>05-06b</v>
          </cell>
          <cell r="Q64" t="str">
            <v>Var %</v>
          </cell>
        </row>
        <row r="65">
          <cell r="M65" t="str">
            <v>'05 ov '04</v>
          </cell>
          <cell r="Q65" t="str">
            <v>'06 ov '05</v>
          </cell>
        </row>
        <row r="66">
          <cell r="F66" t="str">
            <v>ARPU</v>
          </cell>
        </row>
        <row r="67">
          <cell r="F67" t="str">
            <v>Andhra Pradesh</v>
          </cell>
          <cell r="H67" t="str">
            <v>Rs</v>
          </cell>
          <cell r="I67">
            <v>668.26147990971799</v>
          </cell>
          <cell r="K67" t="e">
            <v>#N/A</v>
          </cell>
          <cell r="M67" t="e">
            <v>#N/A</v>
          </cell>
          <cell r="O67">
            <v>603.01843754862887</v>
          </cell>
          <cell r="Q67" t="e">
            <v>#N/A</v>
          </cell>
        </row>
        <row r="68">
          <cell r="F68" t="str">
            <v>Delhi</v>
          </cell>
          <cell r="H68" t="str">
            <v>Rs</v>
          </cell>
          <cell r="I68">
            <v>608.28158011533435</v>
          </cell>
          <cell r="K68" t="e">
            <v>#N/A</v>
          </cell>
          <cell r="M68" t="e">
            <v>#N/A</v>
          </cell>
          <cell r="O68">
            <v>427.07189859953945</v>
          </cell>
          <cell r="Q68" t="e">
            <v>#N/A</v>
          </cell>
        </row>
        <row r="69">
          <cell r="F69" t="str">
            <v>Gujarat</v>
          </cell>
          <cell r="H69" t="str">
            <v>Rs</v>
          </cell>
          <cell r="I69">
            <v>637.32633336907395</v>
          </cell>
          <cell r="K69" t="e">
            <v>#N/A</v>
          </cell>
          <cell r="M69" t="e">
            <v>#N/A</v>
          </cell>
          <cell r="O69">
            <v>570.53298905715974</v>
          </cell>
          <cell r="Q69" t="e">
            <v>#N/A</v>
          </cell>
        </row>
        <row r="70">
          <cell r="F70" t="str">
            <v>Haryana</v>
          </cell>
          <cell r="H70" t="str">
            <v>Rs</v>
          </cell>
          <cell r="I70">
            <v>485.72012080833923</v>
          </cell>
          <cell r="K70" t="e">
            <v>#N/A</v>
          </cell>
          <cell r="M70" t="e">
            <v>#N/A</v>
          </cell>
          <cell r="O70">
            <v>377.12874433099029</v>
          </cell>
          <cell r="Q70" t="e">
            <v>#N/A</v>
          </cell>
        </row>
        <row r="71">
          <cell r="F71" t="str">
            <v>Kerala</v>
          </cell>
          <cell r="H71" t="str">
            <v>Rs</v>
          </cell>
          <cell r="I71">
            <v>397.19859607225135</v>
          </cell>
          <cell r="K71" t="e">
            <v>#N/A</v>
          </cell>
          <cell r="M71" t="e">
            <v>#N/A</v>
          </cell>
          <cell r="O71">
            <v>398.20338988750206</v>
          </cell>
          <cell r="Q71" t="e">
            <v>#N/A</v>
          </cell>
        </row>
        <row r="72">
          <cell r="F72" t="str">
            <v>Maharashtra</v>
          </cell>
          <cell r="H72" t="str">
            <v>Rs</v>
          </cell>
          <cell r="I72">
            <v>588.48714148169086</v>
          </cell>
          <cell r="K72" t="e">
            <v>#N/A</v>
          </cell>
          <cell r="M72" t="e">
            <v>#N/A</v>
          </cell>
          <cell r="O72">
            <v>569.38037940820243</v>
          </cell>
          <cell r="Q72" t="e">
            <v>#N/A</v>
          </cell>
        </row>
        <row r="73">
          <cell r="F73" t="str">
            <v>Madhya Pradesh</v>
          </cell>
          <cell r="H73" t="str">
            <v>Rs</v>
          </cell>
          <cell r="I73">
            <v>678.23181878352045</v>
          </cell>
          <cell r="K73" t="e">
            <v>#N/A</v>
          </cell>
          <cell r="M73" t="e">
            <v>#N/A</v>
          </cell>
          <cell r="O73">
            <v>579.86134984446937</v>
          </cell>
          <cell r="Q73" t="e">
            <v>#N/A</v>
          </cell>
        </row>
        <row r="74">
          <cell r="F74" t="str">
            <v>Uttar Pradesh (West)</v>
          </cell>
          <cell r="H74" t="str">
            <v>Rs</v>
          </cell>
          <cell r="I74">
            <v>536.84969397109728</v>
          </cell>
          <cell r="K74" t="e">
            <v>#N/A</v>
          </cell>
          <cell r="M74" t="e">
            <v>#N/A</v>
          </cell>
          <cell r="O74">
            <v>477.61918756124487</v>
          </cell>
          <cell r="Q74" t="e">
            <v>#N/A</v>
          </cell>
        </row>
        <row r="75">
          <cell r="F75" t="str">
            <v>Total</v>
          </cell>
          <cell r="H75" t="str">
            <v>Rs</v>
          </cell>
          <cell r="I75">
            <v>536.84969397109728</v>
          </cell>
          <cell r="K75" t="e">
            <v>#N/A</v>
          </cell>
          <cell r="M75" t="e">
            <v>#N/A</v>
          </cell>
          <cell r="O75">
            <v>477.61918756124487</v>
          </cell>
          <cell r="Q75" t="e">
            <v>#N/A</v>
          </cell>
        </row>
        <row r="77">
          <cell r="F77" t="str">
            <v>MoU</v>
          </cell>
        </row>
        <row r="78">
          <cell r="F78" t="str">
            <v>Andhra Pradesh</v>
          </cell>
          <cell r="H78" t="str">
            <v>Min</v>
          </cell>
          <cell r="I78">
            <v>665.72847220364417</v>
          </cell>
          <cell r="K78" t="e">
            <v>#N/A</v>
          </cell>
          <cell r="M78" t="e">
            <v>#N/A</v>
          </cell>
          <cell r="O78">
            <v>667.43998649367666</v>
          </cell>
          <cell r="Q78" t="e">
            <v>#N/A</v>
          </cell>
        </row>
        <row r="79">
          <cell r="F79" t="str">
            <v>Delhi</v>
          </cell>
          <cell r="H79" t="str">
            <v>Min</v>
          </cell>
          <cell r="I79">
            <v>526.93307700439289</v>
          </cell>
          <cell r="K79" t="e">
            <v>#N/A</v>
          </cell>
          <cell r="M79" t="e">
            <v>#N/A</v>
          </cell>
          <cell r="O79">
            <v>456.06785042597591</v>
          </cell>
          <cell r="Q79" t="e">
            <v>#N/A</v>
          </cell>
        </row>
        <row r="80">
          <cell r="F80" t="str">
            <v>Gujarat</v>
          </cell>
          <cell r="H80" t="str">
            <v>Min</v>
          </cell>
          <cell r="I80">
            <v>500.77056741250482</v>
          </cell>
          <cell r="K80" t="e">
            <v>#N/A</v>
          </cell>
          <cell r="M80" t="e">
            <v>#N/A</v>
          </cell>
          <cell r="O80">
            <v>502.36131963118618</v>
          </cell>
          <cell r="Q80" t="e">
            <v>#N/A</v>
          </cell>
        </row>
        <row r="81">
          <cell r="F81" t="str">
            <v>Haryana</v>
          </cell>
          <cell r="H81" t="str">
            <v>Min</v>
          </cell>
          <cell r="I81">
            <v>291.78631093733537</v>
          </cell>
          <cell r="K81" t="e">
            <v>#N/A</v>
          </cell>
          <cell r="M81" t="e">
            <v>#N/A</v>
          </cell>
          <cell r="O81">
            <v>259.2811193951074</v>
          </cell>
          <cell r="Q81" t="e">
            <v>#N/A</v>
          </cell>
        </row>
        <row r="82">
          <cell r="F82" t="str">
            <v>Kerala</v>
          </cell>
          <cell r="H82" t="str">
            <v>Min</v>
          </cell>
          <cell r="I82">
            <v>253.68947998732497</v>
          </cell>
          <cell r="K82" t="e">
            <v>#N/A</v>
          </cell>
          <cell r="M82" t="e">
            <v>#N/A</v>
          </cell>
          <cell r="O82">
            <v>310.74792338600616</v>
          </cell>
          <cell r="Q82" t="e">
            <v>#N/A</v>
          </cell>
        </row>
        <row r="83">
          <cell r="F83" t="str">
            <v>Maharashtra</v>
          </cell>
          <cell r="H83" t="str">
            <v>Min</v>
          </cell>
          <cell r="I83">
            <v>445.40099304733434</v>
          </cell>
          <cell r="K83" t="e">
            <v>#N/A</v>
          </cell>
          <cell r="M83" t="e">
            <v>#N/A</v>
          </cell>
          <cell r="O83">
            <v>455.78150863146584</v>
          </cell>
          <cell r="Q83" t="e">
            <v>#N/A</v>
          </cell>
        </row>
        <row r="84">
          <cell r="F84" t="str">
            <v>Madhya Pradesh</v>
          </cell>
          <cell r="H84" t="str">
            <v>Min</v>
          </cell>
          <cell r="I84">
            <v>551.09895077302713</v>
          </cell>
          <cell r="K84" t="e">
            <v>#N/A</v>
          </cell>
          <cell r="M84" t="e">
            <v>#N/A</v>
          </cell>
          <cell r="O84">
            <v>527.41546712578577</v>
          </cell>
          <cell r="Q84" t="e">
            <v>#N/A</v>
          </cell>
        </row>
        <row r="85">
          <cell r="F85" t="str">
            <v>Uttar Pradesh (West)</v>
          </cell>
          <cell r="H85" t="str">
            <v>Min</v>
          </cell>
          <cell r="I85">
            <v>373.54069644700343</v>
          </cell>
          <cell r="K85" t="e">
            <v>#N/A</v>
          </cell>
          <cell r="M85" t="e">
            <v>#N/A</v>
          </cell>
          <cell r="O85">
            <v>421.22408501404175</v>
          </cell>
          <cell r="Q85" t="e">
            <v>#N/A</v>
          </cell>
        </row>
        <row r="86">
          <cell r="F86" t="str">
            <v>Total</v>
          </cell>
          <cell r="H86" t="str">
            <v>Min</v>
          </cell>
          <cell r="I86">
            <v>373.54069644700343</v>
          </cell>
          <cell r="K86" t="e">
            <v>#N/A</v>
          </cell>
          <cell r="M86" t="e">
            <v>#N/A</v>
          </cell>
          <cell r="O86">
            <v>421.22408501404175</v>
          </cell>
          <cell r="Q86" t="e">
            <v>#N/A</v>
          </cell>
        </row>
        <row r="88">
          <cell r="F88" t="str">
            <v>Avg. Rate</v>
          </cell>
        </row>
        <row r="89">
          <cell r="F89" t="str">
            <v>Andhra Pradesh</v>
          </cell>
          <cell r="H89" t="str">
            <v>Min</v>
          </cell>
          <cell r="I89">
            <v>1.0038048661155941</v>
          </cell>
          <cell r="K89" t="e">
            <v>#N/A</v>
          </cell>
          <cell r="M89" t="e">
            <v>#N/A</v>
          </cell>
          <cell r="O89">
            <v>0.90347963824660937</v>
          </cell>
          <cell r="Q89" t="e">
            <v>#N/A</v>
          </cell>
        </row>
        <row r="90">
          <cell r="F90" t="str">
            <v>Delhi</v>
          </cell>
          <cell r="H90" t="str">
            <v>Min</v>
          </cell>
          <cell r="I90">
            <v>1.1543810906185783</v>
          </cell>
          <cell r="K90" t="e">
            <v>#N/A</v>
          </cell>
          <cell r="M90" t="e">
            <v>#N/A</v>
          </cell>
          <cell r="O90">
            <v>0.93642184644378312</v>
          </cell>
          <cell r="Q90" t="e">
            <v>#N/A</v>
          </cell>
        </row>
        <row r="91">
          <cell r="F91" t="str">
            <v>Gujarat</v>
          </cell>
          <cell r="H91" t="str">
            <v>Min</v>
          </cell>
          <cell r="I91">
            <v>1.2726912778883082</v>
          </cell>
          <cell r="K91" t="e">
            <v>#N/A</v>
          </cell>
          <cell r="M91" t="e">
            <v>#N/A</v>
          </cell>
          <cell r="O91">
            <v>1.1357024650624425</v>
          </cell>
          <cell r="Q91" t="e">
            <v>#N/A</v>
          </cell>
        </row>
        <row r="92">
          <cell r="F92" t="str">
            <v>Haryana</v>
          </cell>
          <cell r="H92" t="str">
            <v>Min</v>
          </cell>
          <cell r="I92">
            <v>1.6646432769515822</v>
          </cell>
          <cell r="K92" t="e">
            <v>#N/A</v>
          </cell>
          <cell r="M92" t="e">
            <v>#N/A</v>
          </cell>
          <cell r="O92">
            <v>1.4545168009564937</v>
          </cell>
          <cell r="Q92" t="e">
            <v>#N/A</v>
          </cell>
        </row>
        <row r="93">
          <cell r="F93" t="str">
            <v>Kerala</v>
          </cell>
          <cell r="H93" t="str">
            <v>Min</v>
          </cell>
          <cell r="I93">
            <v>1.5656880848669661</v>
          </cell>
          <cell r="K93" t="e">
            <v>#N/A</v>
          </cell>
          <cell r="M93" t="e">
            <v>#N/A</v>
          </cell>
          <cell r="O93">
            <v>1.2814354012363265</v>
          </cell>
          <cell r="Q93" t="e">
            <v>#N/A</v>
          </cell>
        </row>
        <row r="94">
          <cell r="F94" t="str">
            <v>Maharashtra</v>
          </cell>
          <cell r="H94" t="str">
            <v>Min</v>
          </cell>
          <cell r="I94">
            <v>1.321252423474391</v>
          </cell>
          <cell r="K94" t="e">
            <v>#N/A</v>
          </cell>
          <cell r="M94" t="e">
            <v>#N/A</v>
          </cell>
          <cell r="O94">
            <v>1.2492397533147619</v>
          </cell>
          <cell r="Q94" t="e">
            <v>#N/A</v>
          </cell>
        </row>
        <row r="95">
          <cell r="F95" t="str">
            <v>Madhya Pradesh</v>
          </cell>
          <cell r="H95" t="str">
            <v>Min</v>
          </cell>
          <cell r="I95">
            <v>1.2306897297339505</v>
          </cell>
          <cell r="K95" t="e">
            <v>#N/A</v>
          </cell>
          <cell r="M95" t="e">
            <v>#N/A</v>
          </cell>
          <cell r="O95">
            <v>1.0994394097019826</v>
          </cell>
          <cell r="Q95" t="e">
            <v>#N/A</v>
          </cell>
        </row>
        <row r="96">
          <cell r="F96" t="str">
            <v>Uttar Pradesh (West)</v>
          </cell>
          <cell r="H96" t="str">
            <v>Min</v>
          </cell>
          <cell r="I96">
            <v>1.4371919822322854</v>
          </cell>
          <cell r="K96" t="e">
            <v>#N/A</v>
          </cell>
          <cell r="M96" t="e">
            <v>#N/A</v>
          </cell>
          <cell r="O96">
            <v>1.1338838507900686</v>
          </cell>
          <cell r="Q96" t="e">
            <v>#N/A</v>
          </cell>
        </row>
        <row r="97">
          <cell r="F97" t="str">
            <v>Total</v>
          </cell>
          <cell r="H97" t="str">
            <v>Min</v>
          </cell>
          <cell r="I97">
            <v>1.4371919822322854</v>
          </cell>
          <cell r="K97" t="e">
            <v>#N/A</v>
          </cell>
          <cell r="M97" t="e">
            <v>#N/A</v>
          </cell>
          <cell r="O97">
            <v>1.1338838507900686</v>
          </cell>
          <cell r="Q97" t="e">
            <v>#N/A</v>
          </cell>
        </row>
        <row r="103">
          <cell r="F103" t="str">
            <v>Postpaid - Rev Drv #2</v>
          </cell>
          <cell r="I103" t="str">
            <v>03-04p</v>
          </cell>
          <cell r="K103" t="str">
            <v>04-05e</v>
          </cell>
          <cell r="M103" t="str">
            <v>Var %</v>
          </cell>
          <cell r="O103" t="str">
            <v>05-06b</v>
          </cell>
          <cell r="Q103" t="str">
            <v>Var %</v>
          </cell>
        </row>
        <row r="104">
          <cell r="M104" t="str">
            <v>'05 ov '04</v>
          </cell>
          <cell r="Q104" t="str">
            <v>'06 ov '05</v>
          </cell>
        </row>
        <row r="105">
          <cell r="F105" t="str">
            <v>Avg VAS</v>
          </cell>
        </row>
        <row r="106">
          <cell r="F106" t="str">
            <v>Andhra Pradesh</v>
          </cell>
          <cell r="H106" t="str">
            <v>Rs</v>
          </cell>
          <cell r="I106">
            <v>59.153585020958324</v>
          </cell>
          <cell r="K106">
            <v>44.982191317454919</v>
          </cell>
          <cell r="M106">
            <v>-0.23956948168876713</v>
          </cell>
          <cell r="O106">
            <v>70.331177865707645</v>
          </cell>
          <cell r="Q106">
            <v>0.56353382985182154</v>
          </cell>
        </row>
        <row r="107">
          <cell r="F107" t="str">
            <v>Delhi</v>
          </cell>
          <cell r="H107" t="str">
            <v>Rs</v>
          </cell>
          <cell r="I107">
            <v>62.009269627940192</v>
          </cell>
          <cell r="K107">
            <v>34.281628548436672</v>
          </cell>
          <cell r="M107">
            <v>-0.44715316348460865</v>
          </cell>
          <cell r="O107">
            <v>74.333951193626504</v>
          </cell>
          <cell r="Q107">
            <v>1.1683319708280404</v>
          </cell>
        </row>
        <row r="108">
          <cell r="F108" t="str">
            <v>Gujarat</v>
          </cell>
          <cell r="H108" t="str">
            <v>Rs</v>
          </cell>
          <cell r="I108">
            <v>65.973568467924167</v>
          </cell>
          <cell r="K108">
            <v>51.87060611725795</v>
          </cell>
          <cell r="M108">
            <v>-0.21376685660899131</v>
          </cell>
          <cell r="O108">
            <v>78.235082271078667</v>
          </cell>
          <cell r="Q108">
            <v>0.50827391710483516</v>
          </cell>
        </row>
        <row r="109">
          <cell r="F109" t="str">
            <v>Haryana</v>
          </cell>
          <cell r="H109" t="str">
            <v>Rs</v>
          </cell>
          <cell r="I109">
            <v>16.53980730871508</v>
          </cell>
          <cell r="K109">
            <v>21.091763922472335</v>
          </cell>
          <cell r="M109">
            <v>0.27521219133905861</v>
          </cell>
          <cell r="O109">
            <v>24.000407185448136</v>
          </cell>
          <cell r="Q109">
            <v>0.13790422051314399</v>
          </cell>
        </row>
        <row r="110">
          <cell r="F110" t="str">
            <v>Kerala</v>
          </cell>
          <cell r="H110" t="str">
            <v>Rs</v>
          </cell>
          <cell r="I110">
            <v>23.998462906945907</v>
          </cell>
          <cell r="K110">
            <v>17.515291868135119</v>
          </cell>
          <cell r="M110">
            <v>-0.27014942848420331</v>
          </cell>
          <cell r="O110">
            <v>36.953259927293956</v>
          </cell>
          <cell r="Q110">
            <v>1.1097712904528625</v>
          </cell>
        </row>
        <row r="111">
          <cell r="F111" t="str">
            <v>Maharashtra</v>
          </cell>
          <cell r="H111" t="str">
            <v>Rs</v>
          </cell>
          <cell r="I111">
            <v>65.701633604334504</v>
          </cell>
          <cell r="K111">
            <v>48.832786493649309</v>
          </cell>
          <cell r="M111">
            <v>-0.25674927981657236</v>
          </cell>
          <cell r="O111">
            <v>107.60172368080856</v>
          </cell>
          <cell r="Q111">
            <v>1.2034729411724667</v>
          </cell>
        </row>
        <row r="112">
          <cell r="F112" t="str">
            <v>Madhya Pradesh</v>
          </cell>
          <cell r="H112" t="str">
            <v>Rs</v>
          </cell>
          <cell r="I112">
            <v>90.443455208731464</v>
          </cell>
          <cell r="K112">
            <v>74.378509480719373</v>
          </cell>
          <cell r="M112">
            <v>-0.17762419282784292</v>
          </cell>
          <cell r="O112">
            <v>102.8812114059114</v>
          </cell>
          <cell r="Q112">
            <v>0.38321152338472975</v>
          </cell>
        </row>
        <row r="113">
          <cell r="F113" t="str">
            <v>Uttar Pradesh (West)</v>
          </cell>
          <cell r="H113" t="str">
            <v>Rs</v>
          </cell>
          <cell r="I113">
            <v>27.445996418645667</v>
          </cell>
          <cell r="K113">
            <v>31.876122701460933</v>
          </cell>
          <cell r="M113">
            <v>0.16141247762481026</v>
          </cell>
          <cell r="O113">
            <v>45.988535369762126</v>
          </cell>
          <cell r="Q113">
            <v>0.44272676449618498</v>
          </cell>
        </row>
        <row r="114">
          <cell r="F114" t="str">
            <v>Total</v>
          </cell>
          <cell r="H114" t="str">
            <v>Rs</v>
          </cell>
          <cell r="I114">
            <v>27.445996418645667</v>
          </cell>
          <cell r="K114">
            <v>31.876122701460933</v>
          </cell>
          <cell r="M114">
            <v>0.16141247762481026</v>
          </cell>
          <cell r="O114">
            <v>45.988535369762126</v>
          </cell>
          <cell r="Q114">
            <v>0.44272676449618498</v>
          </cell>
        </row>
        <row r="116">
          <cell r="F116" t="str">
            <v>Avg Outroaming</v>
          </cell>
        </row>
        <row r="117">
          <cell r="F117" t="str">
            <v>Andhra Pradesh</v>
          </cell>
          <cell r="H117" t="str">
            <v>Rs</v>
          </cell>
          <cell r="I117">
            <v>93.030459618793657</v>
          </cell>
          <cell r="K117" t="e">
            <v>#N/A</v>
          </cell>
          <cell r="M117" t="e">
            <v>#N/A</v>
          </cell>
          <cell r="O117">
            <v>67.419519839225316</v>
          </cell>
          <cell r="Q117" t="e">
            <v>#N/A</v>
          </cell>
        </row>
        <row r="118">
          <cell r="F118" t="str">
            <v>Delhi</v>
          </cell>
          <cell r="H118" t="str">
            <v>Rs</v>
          </cell>
          <cell r="I118">
            <v>55.991035226185708</v>
          </cell>
          <cell r="K118" t="e">
            <v>#N/A</v>
          </cell>
          <cell r="M118" t="e">
            <v>#N/A</v>
          </cell>
          <cell r="O118">
            <v>45.788859503223932</v>
          </cell>
          <cell r="Q118" t="e">
            <v>#N/A</v>
          </cell>
        </row>
        <row r="119">
          <cell r="F119" t="str">
            <v>Gujarat</v>
          </cell>
          <cell r="H119" t="str">
            <v>Rs</v>
          </cell>
          <cell r="I119">
            <v>91.866388643491874</v>
          </cell>
          <cell r="K119" t="e">
            <v>#N/A</v>
          </cell>
          <cell r="M119" t="e">
            <v>#N/A</v>
          </cell>
          <cell r="O119">
            <v>94.060270757542995</v>
          </cell>
          <cell r="Q119" t="e">
            <v>#N/A</v>
          </cell>
        </row>
        <row r="120">
          <cell r="F120" t="str">
            <v>Haryana</v>
          </cell>
          <cell r="H120" t="str">
            <v>Rs</v>
          </cell>
          <cell r="I120">
            <v>132.1351594045563</v>
          </cell>
          <cell r="K120" t="e">
            <v>#N/A</v>
          </cell>
          <cell r="M120" t="e">
            <v>#N/A</v>
          </cell>
          <cell r="O120">
            <v>102.3354580302114</v>
          </cell>
          <cell r="Q120" t="e">
            <v>#N/A</v>
          </cell>
        </row>
        <row r="121">
          <cell r="F121" t="str">
            <v>Kerala</v>
          </cell>
          <cell r="H121" t="str">
            <v>Rs</v>
          </cell>
          <cell r="I121">
            <v>31.047033353757218</v>
          </cell>
          <cell r="K121" t="e">
            <v>#N/A</v>
          </cell>
          <cell r="M121" t="e">
            <v>#N/A</v>
          </cell>
          <cell r="O121">
            <v>24.636843643011073</v>
          </cell>
          <cell r="Q121" t="e">
            <v>#N/A</v>
          </cell>
        </row>
        <row r="122">
          <cell r="F122" t="str">
            <v>Maharashtra</v>
          </cell>
          <cell r="H122" t="str">
            <v>Rs</v>
          </cell>
          <cell r="I122">
            <v>95.145147556455186</v>
          </cell>
          <cell r="K122" t="e">
            <v>#N/A</v>
          </cell>
          <cell r="M122" t="e">
            <v>#N/A</v>
          </cell>
          <cell r="O122">
            <v>87.471950276740486</v>
          </cell>
          <cell r="Q122" t="e">
            <v>#N/A</v>
          </cell>
        </row>
        <row r="123">
          <cell r="F123" t="str">
            <v>Madhya Pradesh</v>
          </cell>
          <cell r="H123" t="str">
            <v>Rs</v>
          </cell>
          <cell r="I123">
            <v>81.051051837162916</v>
          </cell>
          <cell r="K123" t="e">
            <v>#N/A</v>
          </cell>
          <cell r="M123" t="e">
            <v>#N/A</v>
          </cell>
          <cell r="O123">
            <v>67.981673934336015</v>
          </cell>
          <cell r="Q123" t="e">
            <v>#N/A</v>
          </cell>
        </row>
        <row r="124">
          <cell r="F124" t="str">
            <v>Uttar Pradesh (West)</v>
          </cell>
          <cell r="H124" t="str">
            <v>Rs</v>
          </cell>
          <cell r="I124">
            <v>90.658017336655789</v>
          </cell>
          <cell r="K124" t="e">
            <v>#N/A</v>
          </cell>
          <cell r="M124" t="e">
            <v>#N/A</v>
          </cell>
          <cell r="O124">
            <v>88.512930554531593</v>
          </cell>
          <cell r="Q124" t="e">
            <v>#N/A</v>
          </cell>
        </row>
        <row r="125">
          <cell r="F125" t="str">
            <v>Total</v>
          </cell>
          <cell r="H125" t="str">
            <v>Rs</v>
          </cell>
          <cell r="I125">
            <v>90.658017336655789</v>
          </cell>
          <cell r="K125" t="e">
            <v>#N/A</v>
          </cell>
          <cell r="M125" t="e">
            <v>#N/A</v>
          </cell>
          <cell r="O125">
            <v>88.512930554531593</v>
          </cell>
          <cell r="Q125" t="e">
            <v>#N/A</v>
          </cell>
        </row>
        <row r="127">
          <cell r="F127" t="str">
            <v>Avg Activation</v>
          </cell>
        </row>
        <row r="128">
          <cell r="F128" t="str">
            <v>Andhra Pradesh</v>
          </cell>
          <cell r="H128" t="str">
            <v>Rs</v>
          </cell>
          <cell r="I128">
            <v>54.837506990617044</v>
          </cell>
          <cell r="K128" t="e">
            <v>#N/A</v>
          </cell>
          <cell r="M128" t="e">
            <v>#N/A</v>
          </cell>
          <cell r="O128">
            <v>73.636418126323235</v>
          </cell>
          <cell r="Q128" t="e">
            <v>#N/A</v>
          </cell>
        </row>
        <row r="129">
          <cell r="F129" t="str">
            <v>Delhi</v>
          </cell>
          <cell r="H129" t="str">
            <v>Rs</v>
          </cell>
          <cell r="I129">
            <v>158.72590284254144</v>
          </cell>
          <cell r="K129" t="e">
            <v>#N/A</v>
          </cell>
          <cell r="M129" t="e">
            <v>#N/A</v>
          </cell>
          <cell r="O129">
            <v>62.5</v>
          </cell>
          <cell r="Q129" t="e">
            <v>#N/A</v>
          </cell>
        </row>
        <row r="130">
          <cell r="F130" t="str">
            <v>Gujarat</v>
          </cell>
          <cell r="H130" t="str">
            <v>Rs</v>
          </cell>
          <cell r="I130">
            <v>291.3656639188589</v>
          </cell>
          <cell r="K130" t="e">
            <v>#N/A</v>
          </cell>
          <cell r="M130" t="e">
            <v>#N/A</v>
          </cell>
          <cell r="O130">
            <v>170.69546346223385</v>
          </cell>
          <cell r="Q130" t="e">
            <v>#N/A</v>
          </cell>
        </row>
        <row r="131">
          <cell r="F131" t="str">
            <v>Haryana</v>
          </cell>
          <cell r="H131" t="str">
            <v>Rs</v>
          </cell>
          <cell r="I131">
            <v>114.52555698728074</v>
          </cell>
          <cell r="K131" t="e">
            <v>#N/A</v>
          </cell>
          <cell r="M131" t="e">
            <v>#N/A</v>
          </cell>
          <cell r="O131">
            <v>100</v>
          </cell>
          <cell r="Q131" t="e">
            <v>#N/A</v>
          </cell>
        </row>
        <row r="132">
          <cell r="F132" t="str">
            <v>Kerala</v>
          </cell>
          <cell r="H132" t="str">
            <v>Rs</v>
          </cell>
          <cell r="I132">
            <v>167.31928386608811</v>
          </cell>
          <cell r="K132" t="e">
            <v>#N/A</v>
          </cell>
          <cell r="M132" t="e">
            <v>#N/A</v>
          </cell>
          <cell r="O132">
            <v>88</v>
          </cell>
          <cell r="Q132" t="e">
            <v>#N/A</v>
          </cell>
        </row>
        <row r="133">
          <cell r="F133" t="str">
            <v>Maharashtra</v>
          </cell>
          <cell r="H133" t="str">
            <v>Rs</v>
          </cell>
          <cell r="I133">
            <v>254.28164043308354</v>
          </cell>
          <cell r="K133" t="e">
            <v>#N/A</v>
          </cell>
          <cell r="M133" t="e">
            <v>#N/A</v>
          </cell>
          <cell r="O133">
            <v>173.54431700787015</v>
          </cell>
          <cell r="Q133" t="e">
            <v>#N/A</v>
          </cell>
        </row>
        <row r="134">
          <cell r="F134" t="str">
            <v>Madhya Pradesh</v>
          </cell>
          <cell r="H134" t="str">
            <v>Rs</v>
          </cell>
          <cell r="I134">
            <v>263.69464260782621</v>
          </cell>
          <cell r="K134" t="e">
            <v>#N/A</v>
          </cell>
          <cell r="M134" t="e">
            <v>#N/A</v>
          </cell>
          <cell r="O134">
            <v>150.047</v>
          </cell>
          <cell r="Q134" t="e">
            <v>#N/A</v>
          </cell>
        </row>
        <row r="135">
          <cell r="F135" t="str">
            <v>Uttar Pradesh (West)</v>
          </cell>
          <cell r="H135" t="str">
            <v>Rs</v>
          </cell>
          <cell r="I135">
            <v>211.10308278702465</v>
          </cell>
          <cell r="K135" t="e">
            <v>#N/A</v>
          </cell>
          <cell r="M135" t="e">
            <v>#N/A</v>
          </cell>
          <cell r="O135">
            <v>150</v>
          </cell>
          <cell r="Q135" t="e">
            <v>#N/A</v>
          </cell>
        </row>
        <row r="136">
          <cell r="F136" t="str">
            <v>Total</v>
          </cell>
          <cell r="H136" t="str">
            <v>Rs</v>
          </cell>
          <cell r="I136">
            <v>211.10308278702465</v>
          </cell>
          <cell r="K136" t="e">
            <v>#N/A</v>
          </cell>
          <cell r="M136" t="e">
            <v>#N/A</v>
          </cell>
          <cell r="O136">
            <v>150</v>
          </cell>
          <cell r="Q136" t="e">
            <v>#N/A</v>
          </cell>
        </row>
        <row r="142">
          <cell r="F142" t="str">
            <v>Prepaid - Rev Drv #1</v>
          </cell>
          <cell r="I142" t="str">
            <v>03-04p</v>
          </cell>
          <cell r="K142" t="str">
            <v>04-05e</v>
          </cell>
          <cell r="M142" t="str">
            <v>Var %</v>
          </cell>
          <cell r="O142" t="str">
            <v>05-06b</v>
          </cell>
          <cell r="Q142" t="str">
            <v>Var %</v>
          </cell>
        </row>
        <row r="143">
          <cell r="M143" t="str">
            <v>'05 ov '04</v>
          </cell>
          <cell r="Q143" t="str">
            <v>'06 ov '05</v>
          </cell>
        </row>
        <row r="144">
          <cell r="F144" t="str">
            <v>ARPU</v>
          </cell>
        </row>
        <row r="145">
          <cell r="F145" t="str">
            <v>Andhra Pradesh</v>
          </cell>
          <cell r="H145" t="str">
            <v>Rs</v>
          </cell>
          <cell r="I145">
            <v>219.70711425765612</v>
          </cell>
          <cell r="K145" t="e">
            <v>#N/A</v>
          </cell>
          <cell r="M145" t="e">
            <v>#N/A</v>
          </cell>
          <cell r="O145">
            <v>210.13781022123089</v>
          </cell>
          <cell r="Q145" t="e">
            <v>#N/A</v>
          </cell>
        </row>
        <row r="146">
          <cell r="F146" t="str">
            <v>Delhi</v>
          </cell>
          <cell r="H146" t="str">
            <v>Rs</v>
          </cell>
          <cell r="I146">
            <v>262.64696789818413</v>
          </cell>
          <cell r="K146" t="e">
            <v>#N/A</v>
          </cell>
          <cell r="M146" t="e">
            <v>#N/A</v>
          </cell>
          <cell r="O146">
            <v>268.37622531502035</v>
          </cell>
          <cell r="Q146" t="e">
            <v>#N/A</v>
          </cell>
        </row>
        <row r="147">
          <cell r="F147" t="str">
            <v>Gujarat</v>
          </cell>
          <cell r="H147" t="str">
            <v>Rs</v>
          </cell>
          <cell r="I147">
            <v>268.17890726945728</v>
          </cell>
          <cell r="K147" t="e">
            <v>#N/A</v>
          </cell>
          <cell r="M147" t="e">
            <v>#N/A</v>
          </cell>
          <cell r="O147">
            <v>241.25629247529511</v>
          </cell>
          <cell r="Q147" t="e">
            <v>#N/A</v>
          </cell>
        </row>
        <row r="148">
          <cell r="F148" t="str">
            <v>Haryana</v>
          </cell>
          <cell r="H148" t="str">
            <v>Rs</v>
          </cell>
          <cell r="I148">
            <v>164.22028637309486</v>
          </cell>
          <cell r="K148" t="e">
            <v>#N/A</v>
          </cell>
          <cell r="M148" t="e">
            <v>#N/A</v>
          </cell>
          <cell r="O148">
            <v>154.08706761543911</v>
          </cell>
          <cell r="Q148" t="e">
            <v>#N/A</v>
          </cell>
        </row>
        <row r="149">
          <cell r="F149" t="str">
            <v>Kerala</v>
          </cell>
          <cell r="H149" t="str">
            <v>Rs</v>
          </cell>
          <cell r="I149">
            <v>208.71607213138233</v>
          </cell>
          <cell r="K149" t="e">
            <v>#N/A</v>
          </cell>
          <cell r="M149" t="e">
            <v>#N/A</v>
          </cell>
          <cell r="O149">
            <v>206.35546531027748</v>
          </cell>
          <cell r="Q149" t="e">
            <v>#N/A</v>
          </cell>
        </row>
        <row r="150">
          <cell r="F150" t="str">
            <v>Maharashtra</v>
          </cell>
          <cell r="H150" t="str">
            <v>Rs</v>
          </cell>
          <cell r="I150">
            <v>283.93722017914985</v>
          </cell>
          <cell r="K150" t="e">
            <v>#N/A</v>
          </cell>
          <cell r="M150" t="e">
            <v>#N/A</v>
          </cell>
          <cell r="O150">
            <v>314.42463793465953</v>
          </cell>
          <cell r="Q150" t="e">
            <v>#N/A</v>
          </cell>
        </row>
        <row r="151">
          <cell r="F151" t="str">
            <v>Madhya Pradesh</v>
          </cell>
          <cell r="H151" t="str">
            <v>Rs</v>
          </cell>
          <cell r="I151">
            <v>278.72549561581059</v>
          </cell>
          <cell r="K151" t="e">
            <v>#N/A</v>
          </cell>
          <cell r="M151" t="e">
            <v>#N/A</v>
          </cell>
          <cell r="O151">
            <v>258.32113674037527</v>
          </cell>
          <cell r="Q151" t="e">
            <v>#N/A</v>
          </cell>
        </row>
        <row r="152">
          <cell r="F152" t="str">
            <v>Uttar Pradesh (West)</v>
          </cell>
          <cell r="H152" t="str">
            <v>Rs</v>
          </cell>
          <cell r="I152">
            <v>217.96711512857016</v>
          </cell>
          <cell r="K152" t="e">
            <v>#N/A</v>
          </cell>
          <cell r="M152" t="e">
            <v>#N/A</v>
          </cell>
          <cell r="O152">
            <v>210.80580298592909</v>
          </cell>
          <cell r="Q152" t="e">
            <v>#N/A</v>
          </cell>
        </row>
        <row r="153">
          <cell r="F153" t="str">
            <v>Total</v>
          </cell>
          <cell r="H153" t="str">
            <v>Rs</v>
          </cell>
          <cell r="I153">
            <v>217.96711512857016</v>
          </cell>
          <cell r="K153" t="e">
            <v>#N/A</v>
          </cell>
          <cell r="M153" t="e">
            <v>#N/A</v>
          </cell>
          <cell r="O153">
            <v>210.80580298592909</v>
          </cell>
          <cell r="Q153" t="e">
            <v>#N/A</v>
          </cell>
        </row>
        <row r="155">
          <cell r="F155" t="str">
            <v>MoU</v>
          </cell>
        </row>
        <row r="156">
          <cell r="F156" t="str">
            <v>Andhra Pradesh</v>
          </cell>
          <cell r="H156" t="str">
            <v>Min</v>
          </cell>
          <cell r="I156">
            <v>224.69186570479803</v>
          </cell>
          <cell r="K156" t="e">
            <v>#N/A</v>
          </cell>
          <cell r="M156" t="e">
            <v>#N/A</v>
          </cell>
          <cell r="O156">
            <v>251.69431078321281</v>
          </cell>
          <cell r="Q156" t="e">
            <v>#N/A</v>
          </cell>
        </row>
        <row r="157">
          <cell r="F157" t="str">
            <v>Delhi</v>
          </cell>
          <cell r="H157" t="str">
            <v>Min</v>
          </cell>
          <cell r="I157">
            <v>233.79063106129487</v>
          </cell>
          <cell r="K157" t="e">
            <v>#N/A</v>
          </cell>
          <cell r="M157" t="e">
            <v>#N/A</v>
          </cell>
          <cell r="O157">
            <v>264.2265693574285</v>
          </cell>
          <cell r="Q157" t="e">
            <v>#N/A</v>
          </cell>
        </row>
        <row r="158">
          <cell r="F158" t="str">
            <v>Gujarat</v>
          </cell>
          <cell r="H158" t="str">
            <v>Min</v>
          </cell>
          <cell r="I158">
            <v>167.3400878821972</v>
          </cell>
          <cell r="K158" t="e">
            <v>#N/A</v>
          </cell>
          <cell r="M158" t="e">
            <v>#N/A</v>
          </cell>
          <cell r="O158">
            <v>184.90565537529281</v>
          </cell>
          <cell r="Q158" t="e">
            <v>#N/A</v>
          </cell>
        </row>
        <row r="159">
          <cell r="F159" t="str">
            <v>Haryana</v>
          </cell>
          <cell r="H159" t="str">
            <v>Min</v>
          </cell>
          <cell r="I159">
            <v>116.50656767964945</v>
          </cell>
          <cell r="K159" t="e">
            <v>#N/A</v>
          </cell>
          <cell r="M159" t="e">
            <v>#N/A</v>
          </cell>
          <cell r="O159">
            <v>116.52379769372241</v>
          </cell>
          <cell r="Q159" t="e">
            <v>#N/A</v>
          </cell>
        </row>
        <row r="160">
          <cell r="F160" t="str">
            <v>Kerala</v>
          </cell>
          <cell r="H160" t="str">
            <v>Min</v>
          </cell>
          <cell r="I160">
            <v>103.44469351892964</v>
          </cell>
          <cell r="K160" t="e">
            <v>#N/A</v>
          </cell>
          <cell r="M160" t="e">
            <v>#N/A</v>
          </cell>
          <cell r="O160">
            <v>136.30383901072173</v>
          </cell>
          <cell r="Q160" t="e">
            <v>#N/A</v>
          </cell>
        </row>
        <row r="161">
          <cell r="F161" t="str">
            <v>Maharashtra</v>
          </cell>
          <cell r="H161" t="str">
            <v>Min</v>
          </cell>
          <cell r="I161">
            <v>200.31683446454426</v>
          </cell>
          <cell r="K161" t="e">
            <v>#N/A</v>
          </cell>
          <cell r="M161" t="e">
            <v>#N/A</v>
          </cell>
          <cell r="O161">
            <v>246.17126818686509</v>
          </cell>
          <cell r="Q161" t="e">
            <v>#N/A</v>
          </cell>
        </row>
        <row r="162">
          <cell r="F162" t="str">
            <v>Madhya Pradesh</v>
          </cell>
          <cell r="H162" t="str">
            <v>Min</v>
          </cell>
          <cell r="I162">
            <v>216.45935684994461</v>
          </cell>
          <cell r="K162" t="e">
            <v>#N/A</v>
          </cell>
          <cell r="M162" t="e">
            <v>#N/A</v>
          </cell>
          <cell r="O162">
            <v>218.07989317787232</v>
          </cell>
          <cell r="Q162" t="e">
            <v>#N/A</v>
          </cell>
        </row>
        <row r="163">
          <cell r="F163" t="str">
            <v>Uttar Pradesh (West)</v>
          </cell>
          <cell r="H163" t="str">
            <v>Min</v>
          </cell>
          <cell r="I163">
            <v>126.74211992548446</v>
          </cell>
          <cell r="K163" t="e">
            <v>#N/A</v>
          </cell>
          <cell r="M163" t="e">
            <v>#N/A</v>
          </cell>
          <cell r="O163">
            <v>152.42644749863283</v>
          </cell>
          <cell r="Q163" t="e">
            <v>#N/A</v>
          </cell>
        </row>
        <row r="164">
          <cell r="F164" t="str">
            <v>Total</v>
          </cell>
          <cell r="H164" t="str">
            <v>Min</v>
          </cell>
          <cell r="I164">
            <v>126.74211992548446</v>
          </cell>
          <cell r="K164" t="e">
            <v>#N/A</v>
          </cell>
          <cell r="M164" t="e">
            <v>#N/A</v>
          </cell>
          <cell r="O164">
            <v>152.42644749863283</v>
          </cell>
          <cell r="Q164" t="e">
            <v>#N/A</v>
          </cell>
        </row>
        <row r="166">
          <cell r="F166" t="str">
            <v>Avg. Rate</v>
          </cell>
        </row>
        <row r="167">
          <cell r="F167" t="str">
            <v>Andhra Pradesh</v>
          </cell>
          <cell r="H167" t="str">
            <v>Min</v>
          </cell>
          <cell r="I167">
            <v>0.97781516731143747</v>
          </cell>
          <cell r="K167" t="e">
            <v>#N/A</v>
          </cell>
          <cell r="M167" t="e">
            <v>#N/A</v>
          </cell>
          <cell r="O167">
            <v>0.8348929682491909</v>
          </cell>
          <cell r="Q167" t="e">
            <v>#N/A</v>
          </cell>
        </row>
        <row r="168">
          <cell r="F168" t="str">
            <v>Delhi</v>
          </cell>
          <cell r="H168" t="str">
            <v>Min</v>
          </cell>
          <cell r="I168">
            <v>1.1234281147447853</v>
          </cell>
          <cell r="K168" t="e">
            <v>#N/A</v>
          </cell>
          <cell r="M168" t="e">
            <v>#N/A</v>
          </cell>
          <cell r="O168">
            <v>1.0157049155491189</v>
          </cell>
          <cell r="Q168" t="e">
            <v>#N/A</v>
          </cell>
        </row>
        <row r="169">
          <cell r="F169" t="str">
            <v>Gujarat</v>
          </cell>
          <cell r="H169" t="str">
            <v>Min</v>
          </cell>
          <cell r="I169">
            <v>1.6025981022446207</v>
          </cell>
          <cell r="K169" t="e">
            <v>#N/A</v>
          </cell>
          <cell r="M169" t="e">
            <v>#N/A</v>
          </cell>
          <cell r="O169">
            <v>1.3047534537850156</v>
          </cell>
          <cell r="Q169" t="e">
            <v>#N/A</v>
          </cell>
        </row>
        <row r="170">
          <cell r="F170" t="str">
            <v>Haryana</v>
          </cell>
          <cell r="H170" t="str">
            <v>Min</v>
          </cell>
          <cell r="I170">
            <v>1.4095367295055909</v>
          </cell>
          <cell r="K170" t="e">
            <v>#N/A</v>
          </cell>
          <cell r="M170" t="e">
            <v>#N/A</v>
          </cell>
          <cell r="O170">
            <v>1.3223656511818305</v>
          </cell>
          <cell r="Q170" t="e">
            <v>#N/A</v>
          </cell>
        </row>
        <row r="171">
          <cell r="F171" t="str">
            <v>Kerala</v>
          </cell>
          <cell r="H171" t="str">
            <v>Min</v>
          </cell>
          <cell r="I171">
            <v>2.0176585674081848</v>
          </cell>
          <cell r="K171" t="e">
            <v>#N/A</v>
          </cell>
          <cell r="M171" t="e">
            <v>#N/A</v>
          </cell>
          <cell r="O171">
            <v>1.5139372948552494</v>
          </cell>
          <cell r="Q171" t="e">
            <v>#N/A</v>
          </cell>
        </row>
        <row r="172">
          <cell r="F172" t="str">
            <v>Maharashtra</v>
          </cell>
          <cell r="H172" t="str">
            <v>Min</v>
          </cell>
          <cell r="I172">
            <v>1.4174406306795262</v>
          </cell>
          <cell r="K172" t="e">
            <v>#N/A</v>
          </cell>
          <cell r="M172" t="e">
            <v>#N/A</v>
          </cell>
          <cell r="O172">
            <v>1.2772596909887317</v>
          </cell>
          <cell r="Q172" t="e">
            <v>#N/A</v>
          </cell>
        </row>
        <row r="173">
          <cell r="F173" t="str">
            <v>Madhya Pradesh</v>
          </cell>
          <cell r="H173" t="str">
            <v>Min</v>
          </cell>
          <cell r="I173">
            <v>1.2876574137149936</v>
          </cell>
          <cell r="K173" t="e">
            <v>#N/A</v>
          </cell>
          <cell r="M173" t="e">
            <v>#N/A</v>
          </cell>
          <cell r="O173">
            <v>1.1845252351150091</v>
          </cell>
          <cell r="Q173" t="e">
            <v>#N/A</v>
          </cell>
        </row>
        <row r="174">
          <cell r="F174" t="str">
            <v>Uttar Pradesh (West)</v>
          </cell>
          <cell r="H174" t="str">
            <v>Min</v>
          </cell>
          <cell r="I174">
            <v>1.7197685761980284</v>
          </cell>
          <cell r="K174" t="e">
            <v>#N/A</v>
          </cell>
          <cell r="M174" t="e">
            <v>#N/A</v>
          </cell>
          <cell r="O174">
            <v>1.3830001711994233</v>
          </cell>
          <cell r="Q174" t="e">
            <v>#N/A</v>
          </cell>
        </row>
        <row r="175">
          <cell r="F175" t="str">
            <v>Total</v>
          </cell>
          <cell r="H175" t="str">
            <v>Min</v>
          </cell>
          <cell r="I175">
            <v>1.7197685761980284</v>
          </cell>
          <cell r="K175" t="e">
            <v>#N/A</v>
          </cell>
          <cell r="M175" t="e">
            <v>#N/A</v>
          </cell>
          <cell r="O175">
            <v>1.3830001711994233</v>
          </cell>
          <cell r="Q175" t="e">
            <v>#N/A</v>
          </cell>
        </row>
        <row r="181">
          <cell r="F181" t="str">
            <v>Prepaid - Rev Drv #2</v>
          </cell>
          <cell r="I181" t="str">
            <v>03-04p</v>
          </cell>
          <cell r="K181" t="str">
            <v>04-05e</v>
          </cell>
          <cell r="M181" t="str">
            <v>Var %</v>
          </cell>
          <cell r="O181" t="str">
            <v>05-06b</v>
          </cell>
          <cell r="Q181" t="str">
            <v>Var %</v>
          </cell>
        </row>
        <row r="182">
          <cell r="M182" t="str">
            <v>'05 ov '04</v>
          </cell>
          <cell r="Q182" t="str">
            <v>'06 ov '05</v>
          </cell>
        </row>
        <row r="183">
          <cell r="F183" t="str">
            <v>Avg VAS</v>
          </cell>
        </row>
        <row r="184">
          <cell r="F184" t="str">
            <v>Andhra Pradesh</v>
          </cell>
          <cell r="H184" t="str">
            <v>Rs</v>
          </cell>
          <cell r="I184">
            <v>6.8914789716349061</v>
          </cell>
          <cell r="K184" t="e">
            <v>#N/A</v>
          </cell>
          <cell r="M184" t="e">
            <v>#N/A</v>
          </cell>
          <cell r="O184">
            <v>15.676022108687283</v>
          </cell>
          <cell r="Q184" t="e">
            <v>#N/A</v>
          </cell>
        </row>
        <row r="185">
          <cell r="F185" t="str">
            <v>Delhi</v>
          </cell>
          <cell r="H185" t="str">
            <v>Rs</v>
          </cell>
          <cell r="I185">
            <v>18.637436104981436</v>
          </cell>
          <cell r="K185" t="e">
            <v>#N/A</v>
          </cell>
          <cell r="M185" t="e">
            <v>#N/A</v>
          </cell>
          <cell r="O185">
            <v>41.728590848191452</v>
          </cell>
          <cell r="Q185" t="e">
            <v>#N/A</v>
          </cell>
        </row>
        <row r="186">
          <cell r="F186" t="str">
            <v>Gujarat</v>
          </cell>
          <cell r="H186" t="str">
            <v>Rs</v>
          </cell>
          <cell r="I186">
            <v>28.573257898488723</v>
          </cell>
          <cell r="K186" t="e">
            <v>#N/A</v>
          </cell>
          <cell r="M186" t="e">
            <v>#N/A</v>
          </cell>
          <cell r="O186">
            <v>28.328556526981743</v>
          </cell>
          <cell r="Q186" t="e">
            <v>#N/A</v>
          </cell>
        </row>
        <row r="187">
          <cell r="F187" t="str">
            <v>Haryana</v>
          </cell>
          <cell r="H187" t="str">
            <v>Rs</v>
          </cell>
          <cell r="I187">
            <v>6.6324623661961271</v>
          </cell>
          <cell r="K187" t="e">
            <v>#N/A</v>
          </cell>
          <cell r="M187" t="e">
            <v>#N/A</v>
          </cell>
          <cell r="O187">
            <v>6.4760726747469244</v>
          </cell>
          <cell r="Q187" t="e">
            <v>#N/A</v>
          </cell>
        </row>
        <row r="188">
          <cell r="F188" t="str">
            <v>Kerala</v>
          </cell>
          <cell r="H188" t="str">
            <v>Rs</v>
          </cell>
          <cell r="I188">
            <v>20.148368905614479</v>
          </cell>
          <cell r="K188" t="e">
            <v>#N/A</v>
          </cell>
          <cell r="M188" t="e">
            <v>#N/A</v>
          </cell>
          <cell r="O188">
            <v>23.897944301397629</v>
          </cell>
          <cell r="Q188" t="e">
            <v>#N/A</v>
          </cell>
        </row>
        <row r="189">
          <cell r="F189" t="str">
            <v>Maharashtra</v>
          </cell>
          <cell r="H189" t="str">
            <v>Rs</v>
          </cell>
          <cell r="I189">
            <v>6.6451620256137884</v>
          </cell>
          <cell r="K189" t="e">
            <v>#N/A</v>
          </cell>
          <cell r="M189" t="e">
            <v>#N/A</v>
          </cell>
          <cell r="O189">
            <v>32.154805978154918</v>
          </cell>
          <cell r="Q189" t="e">
            <v>#N/A</v>
          </cell>
        </row>
        <row r="190">
          <cell r="F190" t="str">
            <v>Madhya Pradesh</v>
          </cell>
          <cell r="H190" t="str">
            <v>Rs</v>
          </cell>
          <cell r="I190">
            <v>19.674764476157929</v>
          </cell>
          <cell r="K190" t="e">
            <v>#N/A</v>
          </cell>
          <cell r="M190" t="e">
            <v>#N/A</v>
          </cell>
          <cell r="O190">
            <v>21.806500794435163</v>
          </cell>
          <cell r="Q190" t="e">
            <v>#N/A</v>
          </cell>
        </row>
        <row r="191">
          <cell r="F191" t="str">
            <v>Uttar Pradesh (West)</v>
          </cell>
          <cell r="H191" t="str">
            <v>Rs</v>
          </cell>
          <cell r="I191">
            <v>18.883402590584648</v>
          </cell>
          <cell r="K191" t="e">
            <v>#N/A</v>
          </cell>
          <cell r="M191" t="e">
            <v>#N/A</v>
          </cell>
          <cell r="O191">
            <v>22.906703234443629</v>
          </cell>
          <cell r="Q191" t="e">
            <v>#N/A</v>
          </cell>
        </row>
        <row r="192">
          <cell r="F192" t="str">
            <v>Total</v>
          </cell>
          <cell r="H192" t="str">
            <v>Rs</v>
          </cell>
          <cell r="I192">
            <v>18.883402590584648</v>
          </cell>
          <cell r="K192" t="e">
            <v>#N/A</v>
          </cell>
          <cell r="M192" t="e">
            <v>#N/A</v>
          </cell>
          <cell r="O192">
            <v>22.906703234443629</v>
          </cell>
          <cell r="Q192" t="e">
            <v>#N/A</v>
          </cell>
        </row>
        <row r="194">
          <cell r="F194" t="str">
            <v>Avg Outroaming</v>
          </cell>
        </row>
        <row r="195">
          <cell r="F195" t="str">
            <v>Andhra Pradesh</v>
          </cell>
          <cell r="H195" t="str">
            <v>Rs</v>
          </cell>
          <cell r="I195">
            <v>6.4919423073284648</v>
          </cell>
          <cell r="K195" t="e">
            <v>#N/A</v>
          </cell>
          <cell r="M195" t="e">
            <v>#N/A</v>
          </cell>
          <cell r="O195">
            <v>4.4651288985780351</v>
          </cell>
          <cell r="Q195" t="e">
            <v>#N/A</v>
          </cell>
        </row>
        <row r="196">
          <cell r="F196" t="str">
            <v>Delhi</v>
          </cell>
          <cell r="H196" t="str">
            <v>Rs</v>
          </cell>
          <cell r="I196">
            <v>10.346217355697567</v>
          </cell>
          <cell r="K196" t="e">
            <v>#N/A</v>
          </cell>
          <cell r="M196" t="e">
            <v>#N/A</v>
          </cell>
          <cell r="O196">
            <v>13.073686716848274</v>
          </cell>
          <cell r="Q196" t="e">
            <v>#N/A</v>
          </cell>
        </row>
        <row r="197">
          <cell r="F197" t="str">
            <v>Gujarat</v>
          </cell>
          <cell r="H197" t="str">
            <v>Rs</v>
          </cell>
          <cell r="I197">
            <v>5.6264326269443963</v>
          </cell>
          <cell r="K197" t="e">
            <v>#N/A</v>
          </cell>
          <cell r="M197" t="e">
            <v>#N/A</v>
          </cell>
          <cell r="O197">
            <v>4.6013356261690417</v>
          </cell>
          <cell r="Q197" t="e">
            <v>#N/A</v>
          </cell>
        </row>
        <row r="198">
          <cell r="F198" t="str">
            <v>Haryana</v>
          </cell>
          <cell r="H198" t="str">
            <v>Rs</v>
          </cell>
          <cell r="I198">
            <v>13.718698235944736</v>
          </cell>
          <cell r="K198" t="e">
            <v>#N/A</v>
          </cell>
          <cell r="M198" t="e">
            <v>#N/A</v>
          </cell>
          <cell r="O198">
            <v>13.912192320149204</v>
          </cell>
          <cell r="Q198" t="e">
            <v>#N/A</v>
          </cell>
        </row>
        <row r="199">
          <cell r="F199" t="str">
            <v>Kerala</v>
          </cell>
          <cell r="H199" t="str">
            <v>Rs</v>
          </cell>
          <cell r="I199">
            <v>4.1797609644673512</v>
          </cell>
          <cell r="K199" t="e">
            <v>#N/A</v>
          </cell>
          <cell r="M199" t="e">
            <v>#N/A</v>
          </cell>
          <cell r="O199">
            <v>3.5599143339682127</v>
          </cell>
          <cell r="Q199" t="e">
            <v>#N/A</v>
          </cell>
        </row>
        <row r="200">
          <cell r="F200" t="str">
            <v>Maharashtra</v>
          </cell>
          <cell r="H200" t="str">
            <v>Rs</v>
          </cell>
          <cell r="I200">
            <v>10.631765952078869</v>
          </cell>
          <cell r="K200" t="e">
            <v>#N/A</v>
          </cell>
          <cell r="M200" t="e">
            <v>#N/A</v>
          </cell>
          <cell r="O200">
            <v>8.063062965187461</v>
          </cell>
          <cell r="Q200" t="e">
            <v>#N/A</v>
          </cell>
        </row>
        <row r="201">
          <cell r="F201" t="str">
            <v>Madhya Pradesh</v>
          </cell>
          <cell r="H201" t="str">
            <v>Rs</v>
          </cell>
          <cell r="I201">
            <v>8.416113169616553</v>
          </cell>
          <cell r="K201" t="e">
            <v>#N/A</v>
          </cell>
          <cell r="M201" t="e">
            <v>#N/A</v>
          </cell>
          <cell r="O201">
            <v>7.5468196397360172</v>
          </cell>
          <cell r="Q201" t="e">
            <v>#N/A</v>
          </cell>
        </row>
        <row r="202">
          <cell r="F202" t="str">
            <v>Uttar Pradesh (West)</v>
          </cell>
          <cell r="H202" t="str">
            <v>Rs</v>
          </cell>
          <cell r="I202">
            <v>10.300921987662923</v>
          </cell>
          <cell r="K202" t="e">
            <v>#N/A</v>
          </cell>
          <cell r="M202" t="e">
            <v>#N/A</v>
          </cell>
          <cell r="O202">
            <v>9.6852190616997653</v>
          </cell>
          <cell r="Q202" t="e">
            <v>#N/A</v>
          </cell>
        </row>
        <row r="203">
          <cell r="F203" t="str">
            <v>Total</v>
          </cell>
          <cell r="H203" t="str">
            <v>Rs</v>
          </cell>
          <cell r="I203">
            <v>10.300921987662923</v>
          </cell>
          <cell r="K203" t="e">
            <v>#N/A</v>
          </cell>
          <cell r="M203" t="e">
            <v>#N/A</v>
          </cell>
          <cell r="O203">
            <v>9.6852190616997653</v>
          </cell>
          <cell r="Q203" t="e">
            <v>#N/A</v>
          </cell>
        </row>
        <row r="205">
          <cell r="F205" t="str">
            <v>Avg Activation</v>
          </cell>
        </row>
        <row r="206">
          <cell r="F206" t="str">
            <v>Andhra Pradesh</v>
          </cell>
          <cell r="H206" t="str">
            <v>Rs</v>
          </cell>
          <cell r="I206">
            <v>119.46965736824598</v>
          </cell>
          <cell r="K206" t="e">
            <v>#N/A</v>
          </cell>
          <cell r="M206" t="e">
            <v>#N/A</v>
          </cell>
          <cell r="O206">
            <v>140.79112133840212</v>
          </cell>
          <cell r="Q206" t="e">
            <v>#N/A</v>
          </cell>
        </row>
        <row r="207">
          <cell r="F207" t="str">
            <v>Delhi</v>
          </cell>
          <cell r="H207" t="str">
            <v>Rs</v>
          </cell>
          <cell r="I207">
            <v>264.39043230232897</v>
          </cell>
          <cell r="K207" t="e">
            <v>#N/A</v>
          </cell>
          <cell r="M207" t="e">
            <v>#N/A</v>
          </cell>
          <cell r="O207">
            <v>334.85480943738656</v>
          </cell>
          <cell r="Q207" t="e">
            <v>#N/A</v>
          </cell>
        </row>
        <row r="208">
          <cell r="F208" t="str">
            <v>Gujarat</v>
          </cell>
          <cell r="H208" t="str">
            <v>Rs</v>
          </cell>
          <cell r="I208">
            <v>39.668515731334786</v>
          </cell>
          <cell r="K208" t="e">
            <v>#N/A</v>
          </cell>
          <cell r="M208" t="e">
            <v>#N/A</v>
          </cell>
          <cell r="O208">
            <v>17.967332123411971</v>
          </cell>
          <cell r="Q208" t="e">
            <v>#N/A</v>
          </cell>
        </row>
        <row r="209">
          <cell r="F209" t="str">
            <v>Haryana</v>
          </cell>
          <cell r="H209" t="str">
            <v>Rs</v>
          </cell>
          <cell r="I209">
            <v>198.50281045961168</v>
          </cell>
          <cell r="K209" t="e">
            <v>#N/A</v>
          </cell>
          <cell r="M209" t="e">
            <v>#N/A</v>
          </cell>
          <cell r="O209">
            <v>225.40999999999994</v>
          </cell>
          <cell r="Q209" t="e">
            <v>#N/A</v>
          </cell>
        </row>
        <row r="210">
          <cell r="F210" t="str">
            <v>Kerala</v>
          </cell>
          <cell r="H210" t="str">
            <v>Rs</v>
          </cell>
          <cell r="I210">
            <v>165.37472255972418</v>
          </cell>
          <cell r="K210" t="e">
            <v>#N/A</v>
          </cell>
          <cell r="M210" t="e">
            <v>#N/A</v>
          </cell>
          <cell r="O210">
            <v>100.94302971595573</v>
          </cell>
          <cell r="Q210" t="e">
            <v>#N/A</v>
          </cell>
        </row>
        <row r="211">
          <cell r="F211" t="str">
            <v>Maharashtra</v>
          </cell>
          <cell r="H211" t="str">
            <v>Rs</v>
          </cell>
          <cell r="I211">
            <v>103.1865358063459</v>
          </cell>
          <cell r="K211" t="e">
            <v>#N/A</v>
          </cell>
          <cell r="M211" t="e">
            <v>#N/A</v>
          </cell>
          <cell r="O211">
            <v>120.03249999999998</v>
          </cell>
          <cell r="Q211" t="e">
            <v>#N/A</v>
          </cell>
        </row>
        <row r="212">
          <cell r="F212" t="str">
            <v>Madhya Pradesh</v>
          </cell>
          <cell r="H212" t="str">
            <v>Rs</v>
          </cell>
          <cell r="I212">
            <v>86.959564031790492</v>
          </cell>
          <cell r="K212" t="e">
            <v>#N/A</v>
          </cell>
          <cell r="M212" t="e">
            <v>#N/A</v>
          </cell>
          <cell r="O212">
            <v>95.573520000000045</v>
          </cell>
          <cell r="Q212" t="e">
            <v>#N/A</v>
          </cell>
        </row>
        <row r="213">
          <cell r="F213" t="str">
            <v>Uttar Pradesh (West)</v>
          </cell>
          <cell r="H213" t="str">
            <v>Rs</v>
          </cell>
          <cell r="I213">
            <v>144.32802867715429</v>
          </cell>
          <cell r="K213" t="e">
            <v>#N/A</v>
          </cell>
          <cell r="M213" t="e">
            <v>#N/A</v>
          </cell>
          <cell r="O213">
            <v>96.292042949965889</v>
          </cell>
          <cell r="Q213" t="e">
            <v>#N/A</v>
          </cell>
        </row>
        <row r="214">
          <cell r="F214" t="str">
            <v>Total</v>
          </cell>
          <cell r="H214" t="str">
            <v>Rs</v>
          </cell>
          <cell r="I214">
            <v>144.32802867715429</v>
          </cell>
          <cell r="K214" t="e">
            <v>#N/A</v>
          </cell>
          <cell r="M214" t="e">
            <v>#N/A</v>
          </cell>
          <cell r="O214">
            <v>96.292042949965889</v>
          </cell>
          <cell r="Q214" t="e">
            <v>#N/A</v>
          </cell>
        </row>
        <row r="220">
          <cell r="F220" t="str">
            <v>Spectrum Charges</v>
          </cell>
          <cell r="I220" t="str">
            <v>03-04p</v>
          </cell>
          <cell r="K220" t="str">
            <v>04-05e</v>
          </cell>
          <cell r="M220" t="str">
            <v>Var %</v>
          </cell>
          <cell r="O220" t="str">
            <v>05-06b</v>
          </cell>
          <cell r="Q220" t="str">
            <v>Var %</v>
          </cell>
        </row>
        <row r="221">
          <cell r="M221" t="str">
            <v>'05 ov '04</v>
          </cell>
          <cell r="Q221" t="str">
            <v>'06 ov '05</v>
          </cell>
        </row>
        <row r="222">
          <cell r="F222" t="str">
            <v>Ending Subscriber</v>
          </cell>
        </row>
        <row r="223">
          <cell r="F223" t="str">
            <v>Andhra Pradesh</v>
          </cell>
          <cell r="H223" t="str">
            <v>'000</v>
          </cell>
          <cell r="I223">
            <v>650853</v>
          </cell>
          <cell r="K223">
            <v>850429.04938271618</v>
          </cell>
          <cell r="M223">
            <v>0.30663767299638511</v>
          </cell>
          <cell r="O223">
            <v>1199363.1783892859</v>
          </cell>
          <cell r="Q223">
            <v>0.41030363351280563</v>
          </cell>
        </row>
        <row r="224">
          <cell r="F224" t="str">
            <v>Delhi</v>
          </cell>
          <cell r="H224" t="str">
            <v>'000</v>
          </cell>
          <cell r="I224">
            <v>608505</v>
          </cell>
          <cell r="K224">
            <v>909668.61728395056</v>
          </cell>
          <cell r="M224">
            <v>0.49492381703346822</v>
          </cell>
          <cell r="O224">
            <v>1150107.9264171035</v>
          </cell>
          <cell r="Q224">
            <v>0.26431527323768322</v>
          </cell>
        </row>
        <row r="225">
          <cell r="F225" t="str">
            <v>Gujarat</v>
          </cell>
          <cell r="H225" t="str">
            <v>'000</v>
          </cell>
          <cell r="I225">
            <v>658110</v>
          </cell>
          <cell r="K225">
            <v>946242.51851851842</v>
          </cell>
          <cell r="M225">
            <v>0.43781817404160162</v>
          </cell>
          <cell r="O225">
            <v>1390359.0914783147</v>
          </cell>
          <cell r="Q225">
            <v>0.46934751320953749</v>
          </cell>
        </row>
        <row r="226">
          <cell r="F226" t="str">
            <v>Haryana</v>
          </cell>
          <cell r="H226" t="str">
            <v>'000</v>
          </cell>
          <cell r="I226">
            <v>192850</v>
          </cell>
          <cell r="K226">
            <v>263614.43209876545</v>
          </cell>
          <cell r="M226">
            <v>0.36694027533712958</v>
          </cell>
          <cell r="O226">
            <v>483844.88855848339</v>
          </cell>
          <cell r="Q226">
            <v>0.83542640175787741</v>
          </cell>
        </row>
        <row r="227">
          <cell r="F227" t="str">
            <v>Kerala</v>
          </cell>
          <cell r="H227" t="str">
            <v>'000</v>
          </cell>
          <cell r="I227">
            <v>556985</v>
          </cell>
          <cell r="K227">
            <v>838258.46913580247</v>
          </cell>
          <cell r="M227">
            <v>0.50499289771861444</v>
          </cell>
          <cell r="O227">
            <v>1150715.6587898047</v>
          </cell>
          <cell r="Q227">
            <v>0.37274564010803024</v>
          </cell>
        </row>
        <row r="228">
          <cell r="F228" t="str">
            <v>Maharashtra</v>
          </cell>
          <cell r="H228" t="str">
            <v>'000</v>
          </cell>
          <cell r="I228">
            <v>1271337</v>
          </cell>
          <cell r="K228">
            <v>1442603.7160493827</v>
          </cell>
          <cell r="M228">
            <v>0.13471386111580386</v>
          </cell>
          <cell r="O228">
            <v>2176244.8089780645</v>
          </cell>
          <cell r="Q228">
            <v>0.50855344733048513</v>
          </cell>
        </row>
        <row r="229">
          <cell r="F229" t="str">
            <v>Madhya Pradesh</v>
          </cell>
          <cell r="H229" t="str">
            <v>'000</v>
          </cell>
          <cell r="I229">
            <v>496583</v>
          </cell>
          <cell r="K229">
            <v>629997.97530864202</v>
          </cell>
          <cell r="M229">
            <v>0.26866601415804015</v>
          </cell>
          <cell r="O229">
            <v>1059176.6073732153</v>
          </cell>
          <cell r="Q229">
            <v>0.68123811327221251</v>
          </cell>
        </row>
        <row r="230">
          <cell r="F230" t="str">
            <v>Uttar Pradesh (West)</v>
          </cell>
          <cell r="H230" t="str">
            <v>'000</v>
          </cell>
          <cell r="I230">
            <v>634515</v>
          </cell>
          <cell r="K230">
            <v>812050.8518518518</v>
          </cell>
          <cell r="M230">
            <v>0.27979772243658818</v>
          </cell>
          <cell r="O230">
            <v>1265801.1396957242</v>
          </cell>
          <cell r="Q230">
            <v>0.55877077994452162</v>
          </cell>
        </row>
        <row r="231">
          <cell r="F231" t="str">
            <v>Total</v>
          </cell>
          <cell r="H231" t="str">
            <v>'000</v>
          </cell>
          <cell r="I231">
            <v>634515</v>
          </cell>
          <cell r="K231">
            <v>812050.8518518518</v>
          </cell>
          <cell r="M231">
            <v>0.27979772243658818</v>
          </cell>
          <cell r="O231">
            <v>1265801.1396957242</v>
          </cell>
          <cell r="Q231">
            <v>0.55877077994452162</v>
          </cell>
        </row>
        <row r="233">
          <cell r="F233" t="str">
            <v>% of AGR</v>
          </cell>
        </row>
        <row r="234">
          <cell r="F234" t="str">
            <v>Andhra Pradesh</v>
          </cell>
          <cell r="H234" t="str">
            <v>%</v>
          </cell>
          <cell r="I234">
            <v>3.9900787668537468E-2</v>
          </cell>
          <cell r="K234" t="e">
            <v>#N/A</v>
          </cell>
          <cell r="M234" t="e">
            <v>#N/A</v>
          </cell>
          <cell r="O234">
            <v>4.7080196095655912E-2</v>
          </cell>
          <cell r="Q234" t="e">
            <v>#N/A</v>
          </cell>
        </row>
        <row r="235">
          <cell r="F235" t="str">
            <v>Delhi</v>
          </cell>
          <cell r="H235" t="str">
            <v>%</v>
          </cell>
          <cell r="I235">
            <v>3.2683256521219978E-2</v>
          </cell>
          <cell r="K235" t="e">
            <v>#N/A</v>
          </cell>
          <cell r="M235" t="e">
            <v>#N/A</v>
          </cell>
          <cell r="O235">
            <v>4.1466320351253923E-2</v>
          </cell>
          <cell r="Q235" t="e">
            <v>#N/A</v>
          </cell>
        </row>
        <row r="236">
          <cell r="F236" t="str">
            <v>Gujarat</v>
          </cell>
          <cell r="H236" t="str">
            <v>%</v>
          </cell>
          <cell r="I236">
            <v>3.4120312523803278E-2</v>
          </cell>
          <cell r="K236" t="e">
            <v>#N/A</v>
          </cell>
          <cell r="M236" t="e">
            <v>#N/A</v>
          </cell>
          <cell r="O236">
            <v>4.6495231578531103E-2</v>
          </cell>
          <cell r="Q236" t="e">
            <v>#N/A</v>
          </cell>
        </row>
        <row r="237">
          <cell r="F237" t="str">
            <v>Haryana</v>
          </cell>
          <cell r="H237" t="str">
            <v>%</v>
          </cell>
          <cell r="I237">
            <v>3.28778573309461E-2</v>
          </cell>
          <cell r="K237" t="e">
            <v>#N/A</v>
          </cell>
          <cell r="M237" t="e">
            <v>#N/A</v>
          </cell>
          <cell r="O237">
            <v>3.8000000000000013E-2</v>
          </cell>
          <cell r="Q237" t="e">
            <v>#N/A</v>
          </cell>
        </row>
        <row r="238">
          <cell r="F238" t="str">
            <v>Kerala</v>
          </cell>
          <cell r="H238" t="str">
            <v>%</v>
          </cell>
          <cell r="I238">
            <v>3.2961975222027554E-2</v>
          </cell>
          <cell r="K238" t="e">
            <v>#N/A</v>
          </cell>
          <cell r="M238" t="e">
            <v>#N/A</v>
          </cell>
          <cell r="O238">
            <v>4.2804817573640595E-2</v>
          </cell>
          <cell r="Q238" t="e">
            <v>#N/A</v>
          </cell>
        </row>
        <row r="239">
          <cell r="F239" t="str">
            <v>Maharashtra</v>
          </cell>
          <cell r="H239" t="str">
            <v>%</v>
          </cell>
          <cell r="I239">
            <v>4.1742493448538913E-2</v>
          </cell>
          <cell r="K239" t="e">
            <v>#N/A</v>
          </cell>
          <cell r="M239" t="e">
            <v>#N/A</v>
          </cell>
          <cell r="O239">
            <v>4.8999999999999995E-2</v>
          </cell>
          <cell r="Q239" t="e">
            <v>#N/A</v>
          </cell>
        </row>
        <row r="240">
          <cell r="F240" t="str">
            <v>Madhya Pradesh</v>
          </cell>
          <cell r="H240" t="str">
            <v>%</v>
          </cell>
          <cell r="I240">
            <v>3.266152846546596E-2</v>
          </cell>
          <cell r="K240" t="e">
            <v>#N/A</v>
          </cell>
          <cell r="M240" t="e">
            <v>#N/A</v>
          </cell>
          <cell r="O240">
            <v>4.167540734758407E-2</v>
          </cell>
          <cell r="Q240" t="e">
            <v>#N/A</v>
          </cell>
        </row>
        <row r="241">
          <cell r="F241" t="str">
            <v>Uttar Pradesh (West)</v>
          </cell>
          <cell r="H241" t="str">
            <v>%</v>
          </cell>
          <cell r="I241">
            <v>3.4261477078980522E-2</v>
          </cell>
          <cell r="K241" t="e">
            <v>#N/A</v>
          </cell>
          <cell r="M241" t="e">
            <v>#N/A</v>
          </cell>
          <cell r="O241">
            <v>4.0451971773884279E-2</v>
          </cell>
          <cell r="Q241" t="e">
            <v>#N/A</v>
          </cell>
        </row>
        <row r="242">
          <cell r="F242" t="str">
            <v>Total</v>
          </cell>
          <cell r="H242" t="str">
            <v>%</v>
          </cell>
          <cell r="I242">
            <v>3.4261477078980522E-2</v>
          </cell>
          <cell r="K242" t="e">
            <v>#N/A</v>
          </cell>
          <cell r="M242" t="e">
            <v>#N/A</v>
          </cell>
          <cell r="O242">
            <v>4.0451971773884279E-2</v>
          </cell>
          <cell r="Q242" t="e">
            <v>#N/A</v>
          </cell>
        </row>
        <row r="248">
          <cell r="F248" t="str">
            <v>Other Network Exp #1</v>
          </cell>
          <cell r="I248" t="str">
            <v>03-04p</v>
          </cell>
          <cell r="K248" t="str">
            <v>04-05e</v>
          </cell>
          <cell r="M248" t="str">
            <v>Var %</v>
          </cell>
          <cell r="O248" t="str">
            <v>05-06b</v>
          </cell>
          <cell r="Q248" t="str">
            <v>Var %</v>
          </cell>
        </row>
        <row r="249">
          <cell r="M249" t="str">
            <v>'05 ov '04</v>
          </cell>
          <cell r="Q249" t="str">
            <v>'06 ov '05</v>
          </cell>
        </row>
        <row r="250">
          <cell r="F250" t="str">
            <v>Cell Site Running Exp p.m.</v>
          </cell>
        </row>
        <row r="251">
          <cell r="F251" t="str">
            <v>Andhra Pradesh</v>
          </cell>
          <cell r="H251" t="str">
            <v>Rs</v>
          </cell>
          <cell r="I251">
            <v>27763.766288356459</v>
          </cell>
          <cell r="K251" t="e">
            <v>#N/A</v>
          </cell>
          <cell r="M251" t="e">
            <v>#N/A</v>
          </cell>
          <cell r="O251" t="e">
            <v>#N/A</v>
          </cell>
          <cell r="Q251" t="e">
            <v>#N/A</v>
          </cell>
        </row>
        <row r="252">
          <cell r="F252" t="str">
            <v>Delhi</v>
          </cell>
          <cell r="H252" t="str">
            <v>Rs</v>
          </cell>
          <cell r="I252">
            <v>29187.407036322733</v>
          </cell>
          <cell r="K252" t="e">
            <v>#N/A</v>
          </cell>
          <cell r="M252" t="e">
            <v>#N/A</v>
          </cell>
          <cell r="O252" t="e">
            <v>#N/A</v>
          </cell>
          <cell r="Q252" t="e">
            <v>#N/A</v>
          </cell>
        </row>
        <row r="253">
          <cell r="F253" t="str">
            <v>Gujarat</v>
          </cell>
          <cell r="H253" t="str">
            <v>Rs</v>
          </cell>
          <cell r="I253">
            <v>36772.050135970327</v>
          </cell>
          <cell r="K253" t="e">
            <v>#N/A</v>
          </cell>
          <cell r="M253" t="e">
            <v>#N/A</v>
          </cell>
          <cell r="O253" t="e">
            <v>#N/A</v>
          </cell>
          <cell r="Q253" t="e">
            <v>#N/A</v>
          </cell>
        </row>
        <row r="254">
          <cell r="F254" t="str">
            <v>Haryana</v>
          </cell>
          <cell r="H254" t="str">
            <v>Rs</v>
          </cell>
          <cell r="I254">
            <v>45145.917563785413</v>
          </cell>
          <cell r="K254" t="e">
            <v>#N/A</v>
          </cell>
          <cell r="M254" t="e">
            <v>#N/A</v>
          </cell>
          <cell r="O254" t="e">
            <v>#N/A</v>
          </cell>
          <cell r="Q254" t="e">
            <v>#N/A</v>
          </cell>
        </row>
        <row r="255">
          <cell r="F255" t="str">
            <v>Kerala</v>
          </cell>
          <cell r="H255" t="str">
            <v>Rs</v>
          </cell>
          <cell r="I255">
            <v>42393.75997009714</v>
          </cell>
          <cell r="K255" t="e">
            <v>#N/A</v>
          </cell>
          <cell r="M255" t="e">
            <v>#N/A</v>
          </cell>
          <cell r="O255" t="e">
            <v>#N/A</v>
          </cell>
          <cell r="Q255" t="e">
            <v>#N/A</v>
          </cell>
        </row>
        <row r="256">
          <cell r="F256" t="str">
            <v>Maharashtra</v>
          </cell>
          <cell r="H256" t="str">
            <v>Rs</v>
          </cell>
          <cell r="I256">
            <v>38158.475714756256</v>
          </cell>
          <cell r="K256" t="e">
            <v>#N/A</v>
          </cell>
          <cell r="M256" t="e">
            <v>#N/A</v>
          </cell>
          <cell r="O256" t="e">
            <v>#N/A</v>
          </cell>
          <cell r="Q256" t="e">
            <v>#N/A</v>
          </cell>
        </row>
        <row r="257">
          <cell r="F257" t="str">
            <v>Madhya Pradesh</v>
          </cell>
          <cell r="H257" t="str">
            <v>Rs</v>
          </cell>
          <cell r="I257">
            <v>26928.430660924492</v>
          </cell>
          <cell r="K257" t="e">
            <v>#N/A</v>
          </cell>
          <cell r="M257" t="e">
            <v>#N/A</v>
          </cell>
          <cell r="O257" t="e">
            <v>#N/A</v>
          </cell>
          <cell r="Q257" t="e">
            <v>#N/A</v>
          </cell>
        </row>
        <row r="258">
          <cell r="F258" t="str">
            <v>Uttar Pradesh (West)</v>
          </cell>
          <cell r="H258" t="str">
            <v>Rs</v>
          </cell>
          <cell r="I258">
            <v>41019.137504916631</v>
          </cell>
          <cell r="K258" t="e">
            <v>#N/A</v>
          </cell>
          <cell r="M258" t="e">
            <v>#N/A</v>
          </cell>
          <cell r="O258" t="e">
            <v>#N/A</v>
          </cell>
          <cell r="Q258" t="e">
            <v>#N/A</v>
          </cell>
        </row>
        <row r="259">
          <cell r="F259" t="str">
            <v>Total</v>
          </cell>
          <cell r="H259" t="str">
            <v>Rs</v>
          </cell>
          <cell r="I259">
            <v>41019.137504916631</v>
          </cell>
          <cell r="K259" t="e">
            <v>#N/A</v>
          </cell>
          <cell r="M259" t="e">
            <v>#N/A</v>
          </cell>
          <cell r="O259" t="e">
            <v>#N/A</v>
          </cell>
          <cell r="Q259" t="e">
            <v>#N/A</v>
          </cell>
        </row>
        <row r="261">
          <cell r="F261" t="str">
            <v>Leased Line Exp</v>
          </cell>
        </row>
        <row r="262">
          <cell r="F262" t="str">
            <v>Andhra Pradesh</v>
          </cell>
          <cell r="H262" t="str">
            <v>Rs mn</v>
          </cell>
          <cell r="I262">
            <v>79.170000000000016</v>
          </cell>
          <cell r="K262" t="e">
            <v>#N/A</v>
          </cell>
          <cell r="M262" t="e">
            <v>#N/A</v>
          </cell>
          <cell r="O262">
            <v>103.30119235844641</v>
          </cell>
          <cell r="Q262" t="e">
            <v>#N/A</v>
          </cell>
        </row>
        <row r="263">
          <cell r="F263" t="str">
            <v>Delhi</v>
          </cell>
          <cell r="H263" t="str">
            <v>Rs mn</v>
          </cell>
          <cell r="I263">
            <v>49.931786130000006</v>
          </cell>
          <cell r="K263" t="e">
            <v>#N/A</v>
          </cell>
          <cell r="M263" t="e">
            <v>#N/A</v>
          </cell>
          <cell r="O263">
            <v>47.407496561716393</v>
          </cell>
          <cell r="Q263" t="e">
            <v>#N/A</v>
          </cell>
        </row>
        <row r="264">
          <cell r="F264" t="str">
            <v>Gujarat</v>
          </cell>
          <cell r="H264" t="str">
            <v>Rs mn</v>
          </cell>
          <cell r="I264">
            <v>10.356282000000002</v>
          </cell>
          <cell r="K264" t="e">
            <v>#N/A</v>
          </cell>
          <cell r="M264" t="e">
            <v>#N/A</v>
          </cell>
          <cell r="O264">
            <v>29.160447051948875</v>
          </cell>
          <cell r="Q264" t="e">
            <v>#N/A</v>
          </cell>
        </row>
        <row r="265">
          <cell r="F265" t="str">
            <v>Haryana</v>
          </cell>
          <cell r="H265" t="str">
            <v>Rs mn</v>
          </cell>
          <cell r="I265">
            <v>14.704800000000001</v>
          </cell>
          <cell r="K265" t="e">
            <v>#N/A</v>
          </cell>
          <cell r="M265" t="e">
            <v>#N/A</v>
          </cell>
          <cell r="O265">
            <v>11.289891074655227</v>
          </cell>
          <cell r="Q265" t="e">
            <v>#N/A</v>
          </cell>
        </row>
        <row r="266">
          <cell r="F266" t="str">
            <v>Kerala</v>
          </cell>
          <cell r="H266" t="str">
            <v>Rs mn</v>
          </cell>
          <cell r="I266">
            <v>5.9123379400000013</v>
          </cell>
          <cell r="K266" t="e">
            <v>#N/A</v>
          </cell>
          <cell r="M266" t="e">
            <v>#N/A</v>
          </cell>
          <cell r="O266">
            <v>18.849242449999988</v>
          </cell>
          <cell r="Q266" t="e">
            <v>#N/A</v>
          </cell>
        </row>
        <row r="267">
          <cell r="F267" t="str">
            <v>Maharashtra</v>
          </cell>
          <cell r="H267" t="str">
            <v>Rs mn</v>
          </cell>
          <cell r="I267">
            <v>129.58234217</v>
          </cell>
          <cell r="K267" t="e">
            <v>#N/A</v>
          </cell>
          <cell r="M267" t="e">
            <v>#N/A</v>
          </cell>
          <cell r="O267">
            <v>179.46994446121221</v>
          </cell>
          <cell r="Q267" t="e">
            <v>#N/A</v>
          </cell>
        </row>
        <row r="268">
          <cell r="F268" t="str">
            <v>Madhya Pradesh</v>
          </cell>
          <cell r="H268" t="str">
            <v>Rs mn</v>
          </cell>
          <cell r="I268">
            <v>130.19145086</v>
          </cell>
          <cell r="K268" t="e">
            <v>#N/A</v>
          </cell>
          <cell r="M268" t="e">
            <v>#N/A</v>
          </cell>
          <cell r="O268">
            <v>161.82638466502587</v>
          </cell>
          <cell r="Q268" t="e">
            <v>#N/A</v>
          </cell>
        </row>
        <row r="269">
          <cell r="F269" t="str">
            <v>Uttar Pradesh (West)</v>
          </cell>
          <cell r="H269" t="str">
            <v>Rs mn</v>
          </cell>
          <cell r="I269">
            <v>43.093871459999995</v>
          </cell>
          <cell r="K269" t="e">
            <v>#N/A</v>
          </cell>
          <cell r="M269" t="e">
            <v>#N/A</v>
          </cell>
          <cell r="O269">
            <v>63.565391659640184</v>
          </cell>
          <cell r="Q269" t="e">
            <v>#N/A</v>
          </cell>
        </row>
        <row r="270">
          <cell r="F270" t="str">
            <v>Total</v>
          </cell>
          <cell r="H270" t="str">
            <v>Rs mn</v>
          </cell>
          <cell r="I270">
            <v>43.093871459999995</v>
          </cell>
          <cell r="K270" t="e">
            <v>#N/A</v>
          </cell>
          <cell r="M270" t="e">
            <v>#N/A</v>
          </cell>
          <cell r="O270">
            <v>63.565391659640184</v>
          </cell>
          <cell r="Q270" t="e">
            <v>#N/A</v>
          </cell>
        </row>
        <row r="276">
          <cell r="F276" t="str">
            <v>Other Network Exp #2</v>
          </cell>
          <cell r="I276" t="str">
            <v>03-04p</v>
          </cell>
          <cell r="K276" t="str">
            <v>04-05e</v>
          </cell>
          <cell r="M276" t="str">
            <v>Var %</v>
          </cell>
          <cell r="O276" t="str">
            <v>05-06b</v>
          </cell>
          <cell r="Q276" t="str">
            <v>Var %</v>
          </cell>
        </row>
        <row r="277">
          <cell r="M277" t="str">
            <v>'05 ov '04</v>
          </cell>
          <cell r="Q277" t="str">
            <v>'06 ov '05</v>
          </cell>
        </row>
        <row r="278">
          <cell r="F278" t="str">
            <v>O&amp;M</v>
          </cell>
        </row>
        <row r="279">
          <cell r="F279" t="str">
            <v>Andhra Pradesh</v>
          </cell>
          <cell r="H279" t="str">
            <v>Rs mn</v>
          </cell>
          <cell r="I279">
            <v>85.67</v>
          </cell>
          <cell r="K279" t="e">
            <v>#N/A</v>
          </cell>
          <cell r="M279" t="e">
            <v>#N/A</v>
          </cell>
          <cell r="O279">
            <v>90.973770000000002</v>
          </cell>
          <cell r="Q279" t="e">
            <v>#N/A</v>
          </cell>
        </row>
        <row r="280">
          <cell r="F280" t="str">
            <v>Delhi</v>
          </cell>
          <cell r="H280" t="str">
            <v>Rs mn</v>
          </cell>
          <cell r="I280">
            <v>130.02351299999998</v>
          </cell>
          <cell r="K280" t="e">
            <v>#N/A</v>
          </cell>
          <cell r="M280" t="e">
            <v>#N/A</v>
          </cell>
          <cell r="O280">
            <v>190.12499999999997</v>
          </cell>
          <cell r="Q280" t="e">
            <v>#N/A</v>
          </cell>
        </row>
        <row r="281">
          <cell r="F281" t="str">
            <v>Gujarat</v>
          </cell>
          <cell r="H281" t="str">
            <v>Rs mn</v>
          </cell>
          <cell r="I281">
            <v>75.465411399999994</v>
          </cell>
          <cell r="K281" t="e">
            <v>#N/A</v>
          </cell>
          <cell r="M281" t="e">
            <v>#N/A</v>
          </cell>
          <cell r="O281">
            <v>86.986830464000022</v>
          </cell>
          <cell r="Q281" t="e">
            <v>#N/A</v>
          </cell>
        </row>
        <row r="282">
          <cell r="F282" t="str">
            <v>Haryana</v>
          </cell>
          <cell r="H282" t="str">
            <v>Rs mn</v>
          </cell>
          <cell r="I282">
            <v>17.842593022350666</v>
          </cell>
          <cell r="K282" t="e">
            <v>#N/A</v>
          </cell>
          <cell r="M282" t="e">
            <v>#N/A</v>
          </cell>
          <cell r="O282">
            <v>8.7070749999999997</v>
          </cell>
          <cell r="Q282" t="e">
            <v>#N/A</v>
          </cell>
        </row>
        <row r="283">
          <cell r="F283" t="str">
            <v>Kerala</v>
          </cell>
          <cell r="H283" t="str">
            <v>Rs mn</v>
          </cell>
          <cell r="I283">
            <v>54.111387483277788</v>
          </cell>
          <cell r="K283" t="e">
            <v>#N/A</v>
          </cell>
          <cell r="M283" t="e">
            <v>#N/A</v>
          </cell>
          <cell r="O283">
            <v>59.794502000000008</v>
          </cell>
          <cell r="Q283" t="e">
            <v>#N/A</v>
          </cell>
        </row>
        <row r="284">
          <cell r="F284" t="str">
            <v>Maharashtra</v>
          </cell>
          <cell r="H284" t="str">
            <v>Rs mn</v>
          </cell>
          <cell r="I284">
            <v>145.60735640000001</v>
          </cell>
          <cell r="K284" t="e">
            <v>#N/A</v>
          </cell>
          <cell r="M284" t="e">
            <v>#N/A</v>
          </cell>
          <cell r="O284">
            <v>212.54123263888894</v>
          </cell>
          <cell r="Q284" t="e">
            <v>#N/A</v>
          </cell>
        </row>
        <row r="285">
          <cell r="F285" t="str">
            <v>Madhya Pradesh</v>
          </cell>
          <cell r="H285" t="str">
            <v>Rs mn</v>
          </cell>
          <cell r="I285">
            <v>69.303452499999992</v>
          </cell>
          <cell r="K285" t="e">
            <v>#N/A</v>
          </cell>
          <cell r="M285" t="e">
            <v>#N/A</v>
          </cell>
          <cell r="O285">
            <v>77</v>
          </cell>
          <cell r="Q285" t="e">
            <v>#N/A</v>
          </cell>
        </row>
        <row r="286">
          <cell r="F286" t="str">
            <v>Uttar Pradesh (West)</v>
          </cell>
          <cell r="H286" t="str">
            <v>Rs mn</v>
          </cell>
          <cell r="I286">
            <v>35.549999999999997</v>
          </cell>
          <cell r="K286" t="e">
            <v>#N/A</v>
          </cell>
          <cell r="M286" t="e">
            <v>#N/A</v>
          </cell>
          <cell r="O286">
            <v>38.317624927704735</v>
          </cell>
          <cell r="Q286" t="e">
            <v>#N/A</v>
          </cell>
        </row>
        <row r="287">
          <cell r="F287" t="str">
            <v>Total</v>
          </cell>
          <cell r="H287" t="str">
            <v>Rs mn</v>
          </cell>
          <cell r="I287">
            <v>35.549999999999997</v>
          </cell>
          <cell r="K287" t="e">
            <v>#N/A</v>
          </cell>
          <cell r="M287" t="e">
            <v>#N/A</v>
          </cell>
          <cell r="O287">
            <v>38.317624927704735</v>
          </cell>
          <cell r="Q287" t="e">
            <v>#N/A</v>
          </cell>
        </row>
        <row r="289">
          <cell r="F289" t="str">
            <v>NW exp per Min (excl spectrum chrg.)</v>
          </cell>
        </row>
        <row r="290">
          <cell r="F290" t="str">
            <v>Andhra Pradesh</v>
          </cell>
          <cell r="H290" t="str">
            <v>Rs.</v>
          </cell>
          <cell r="I290">
            <v>0.1454270709550215</v>
          </cell>
          <cell r="K290" t="e">
            <v>#N/A</v>
          </cell>
          <cell r="M290" t="e">
            <v>#N/A</v>
          </cell>
          <cell r="O290">
            <v>0.10815209757293139</v>
          </cell>
          <cell r="Q290" t="e">
            <v>#N/A</v>
          </cell>
        </row>
        <row r="291">
          <cell r="F291" t="str">
            <v>Delhi</v>
          </cell>
          <cell r="H291" t="str">
            <v>Rs.</v>
          </cell>
          <cell r="I291">
            <v>0.20616371873359787</v>
          </cell>
          <cell r="K291" t="e">
            <v>#N/A</v>
          </cell>
          <cell r="M291" t="e">
            <v>#N/A</v>
          </cell>
          <cell r="O291">
            <v>0.13773588803682443</v>
          </cell>
          <cell r="Q291" t="e">
            <v>#N/A</v>
          </cell>
        </row>
        <row r="292">
          <cell r="F292" t="str">
            <v>Gujarat</v>
          </cell>
          <cell r="H292" t="str">
            <v>Rs.</v>
          </cell>
          <cell r="I292">
            <v>0.17173688767674955</v>
          </cell>
          <cell r="K292" t="e">
            <v>#N/A</v>
          </cell>
          <cell r="M292" t="e">
            <v>#N/A</v>
          </cell>
          <cell r="O292">
            <v>0.12369474586038258</v>
          </cell>
          <cell r="Q292" t="e">
            <v>#N/A</v>
          </cell>
        </row>
        <row r="293">
          <cell r="F293" t="str">
            <v>Haryana</v>
          </cell>
          <cell r="H293" t="str">
            <v>Rs.</v>
          </cell>
          <cell r="I293">
            <v>0.34990239212396795</v>
          </cell>
          <cell r="K293" t="e">
            <v>#N/A</v>
          </cell>
          <cell r="M293" t="e">
            <v>#N/A</v>
          </cell>
          <cell r="O293">
            <v>0.22739417360107939</v>
          </cell>
          <cell r="Q293" t="e">
            <v>#N/A</v>
          </cell>
        </row>
        <row r="294">
          <cell r="F294" t="str">
            <v>Kerala</v>
          </cell>
          <cell r="H294" t="str">
            <v>Rs.</v>
          </cell>
          <cell r="I294">
            <v>0.22038638402148264</v>
          </cell>
          <cell r="K294" t="e">
            <v>#N/A</v>
          </cell>
          <cell r="M294" t="e">
            <v>#N/A</v>
          </cell>
          <cell r="O294">
            <v>0.12566572294707926</v>
          </cell>
          <cell r="Q294" t="e">
            <v>#N/A</v>
          </cell>
        </row>
        <row r="295">
          <cell r="F295" t="str">
            <v>Maharashtra</v>
          </cell>
          <cell r="H295" t="str">
            <v>Rs.</v>
          </cell>
          <cell r="I295">
            <v>0.15867788186455906</v>
          </cell>
          <cell r="K295" t="e">
            <v>#N/A</v>
          </cell>
          <cell r="M295" t="e">
            <v>#N/A</v>
          </cell>
          <cell r="O295">
            <v>0.12919653670853898</v>
          </cell>
          <cell r="Q295" t="e">
            <v>#N/A</v>
          </cell>
        </row>
        <row r="296">
          <cell r="F296" t="str">
            <v>Madhya Pradesh</v>
          </cell>
          <cell r="H296" t="str">
            <v>Rs.</v>
          </cell>
          <cell r="I296">
            <v>0.21215615726469117</v>
          </cell>
          <cell r="K296" t="e">
            <v>#N/A</v>
          </cell>
          <cell r="M296" t="e">
            <v>#N/A</v>
          </cell>
          <cell r="O296">
            <v>0.14864561057545422</v>
          </cell>
          <cell r="Q296" t="e">
            <v>#N/A</v>
          </cell>
        </row>
        <row r="297">
          <cell r="F297" t="str">
            <v>Uttar Pradesh (West)</v>
          </cell>
          <cell r="H297" t="str">
            <v>Rs.</v>
          </cell>
          <cell r="I297">
            <v>0.18537507623310717</v>
          </cell>
          <cell r="K297" t="e">
            <v>#N/A</v>
          </cell>
          <cell r="M297" t="e">
            <v>#N/A</v>
          </cell>
          <cell r="O297">
            <v>0.11744556955280976</v>
          </cell>
          <cell r="Q297" t="e">
            <v>#N/A</v>
          </cell>
        </row>
        <row r="298">
          <cell r="F298" t="str">
            <v>Total</v>
          </cell>
          <cell r="H298" t="str">
            <v>Rs.</v>
          </cell>
          <cell r="I298">
            <v>0.18537507623310717</v>
          </cell>
          <cell r="K298" t="e">
            <v>#N/A</v>
          </cell>
          <cell r="M298" t="e">
            <v>#N/A</v>
          </cell>
          <cell r="O298">
            <v>0.11744556955280976</v>
          </cell>
          <cell r="Q298" t="e">
            <v>#N/A</v>
          </cell>
        </row>
        <row r="304">
          <cell r="F304" t="str">
            <v>Cust. Acqusition Exp</v>
          </cell>
          <cell r="I304" t="str">
            <v>03-04p</v>
          </cell>
          <cell r="K304" t="str">
            <v>04-05e</v>
          </cell>
          <cell r="M304" t="str">
            <v>Var %</v>
          </cell>
          <cell r="O304" t="str">
            <v>05-06b</v>
          </cell>
          <cell r="Q304" t="str">
            <v>Var %</v>
          </cell>
        </row>
        <row r="305">
          <cell r="M305" t="str">
            <v>'05 ov '04</v>
          </cell>
          <cell r="Q305" t="str">
            <v>'06 ov '05</v>
          </cell>
        </row>
        <row r="306">
          <cell r="F306" t="str">
            <v>Per Postpaid Subs</v>
          </cell>
        </row>
        <row r="307">
          <cell r="F307" t="str">
            <v>Andhra Pradesh</v>
          </cell>
          <cell r="H307" t="str">
            <v>Rs.</v>
          </cell>
          <cell r="I307">
            <v>658.94853352389237</v>
          </cell>
          <cell r="K307" t="e">
            <v>#N/A</v>
          </cell>
          <cell r="M307" t="e">
            <v>#N/A</v>
          </cell>
          <cell r="O307">
            <v>703.6353706014487</v>
          </cell>
          <cell r="Q307" t="e">
            <v>#N/A</v>
          </cell>
        </row>
        <row r="308">
          <cell r="F308" t="str">
            <v>Delhi</v>
          </cell>
          <cell r="H308" t="str">
            <v>Rs.</v>
          </cell>
          <cell r="I308">
            <v>862.15359800728334</v>
          </cell>
          <cell r="K308" t="e">
            <v>#N/A</v>
          </cell>
          <cell r="M308" t="e">
            <v>#N/A</v>
          </cell>
          <cell r="O308">
            <v>741.32299798714519</v>
          </cell>
          <cell r="Q308" t="e">
            <v>#N/A</v>
          </cell>
        </row>
        <row r="309">
          <cell r="F309" t="str">
            <v>Gujarat</v>
          </cell>
          <cell r="H309" t="str">
            <v>Rs.</v>
          </cell>
          <cell r="I309">
            <v>894.89761656802443</v>
          </cell>
          <cell r="K309" t="e">
            <v>#N/A</v>
          </cell>
          <cell r="M309" t="e">
            <v>#N/A</v>
          </cell>
          <cell r="O309">
            <v>607</v>
          </cell>
          <cell r="Q309" t="e">
            <v>#N/A</v>
          </cell>
        </row>
        <row r="310">
          <cell r="F310" t="str">
            <v>Haryana</v>
          </cell>
          <cell r="H310" t="str">
            <v>Rs.</v>
          </cell>
          <cell r="I310">
            <v>626.15678776290622</v>
          </cell>
          <cell r="K310" t="e">
            <v>#N/A</v>
          </cell>
          <cell r="M310" t="e">
            <v>#N/A</v>
          </cell>
          <cell r="O310">
            <v>698</v>
          </cell>
          <cell r="Q310" t="e">
            <v>#N/A</v>
          </cell>
        </row>
        <row r="311">
          <cell r="F311" t="str">
            <v>Kerala</v>
          </cell>
          <cell r="H311" t="str">
            <v>Rs.</v>
          </cell>
          <cell r="I311">
            <v>602.05097328927991</v>
          </cell>
          <cell r="K311" t="e">
            <v>#N/A</v>
          </cell>
          <cell r="M311" t="e">
            <v>#N/A</v>
          </cell>
          <cell r="O311">
            <v>549.99999999999989</v>
          </cell>
          <cell r="Q311" t="e">
            <v>#N/A</v>
          </cell>
        </row>
        <row r="312">
          <cell r="F312" t="str">
            <v>Maharashtra</v>
          </cell>
          <cell r="H312" t="str">
            <v>Rs.</v>
          </cell>
          <cell r="I312">
            <v>749.16404964984315</v>
          </cell>
          <cell r="K312" t="e">
            <v>#N/A</v>
          </cell>
          <cell r="M312" t="e">
            <v>#N/A</v>
          </cell>
          <cell r="O312">
            <v>687.50190251255583</v>
          </cell>
          <cell r="Q312" t="e">
            <v>#N/A</v>
          </cell>
        </row>
        <row r="313">
          <cell r="F313" t="str">
            <v>Madhya Pradesh</v>
          </cell>
          <cell r="H313" t="str">
            <v>Rs.</v>
          </cell>
          <cell r="I313">
            <v>962.62394791153872</v>
          </cell>
          <cell r="K313" t="e">
            <v>#N/A</v>
          </cell>
          <cell r="M313" t="e">
            <v>#N/A</v>
          </cell>
          <cell r="O313">
            <v>580</v>
          </cell>
          <cell r="Q313" t="e">
            <v>#N/A</v>
          </cell>
        </row>
        <row r="314">
          <cell r="F314" t="str">
            <v>Uttar Pradesh (West)</v>
          </cell>
          <cell r="H314" t="str">
            <v>Rs.</v>
          </cell>
          <cell r="I314">
            <v>630.70114866524341</v>
          </cell>
          <cell r="K314" t="e">
            <v>#N/A</v>
          </cell>
          <cell r="M314" t="e">
            <v>#N/A</v>
          </cell>
          <cell r="O314">
            <v>585.00000000000011</v>
          </cell>
          <cell r="Q314" t="e">
            <v>#N/A</v>
          </cell>
        </row>
        <row r="315">
          <cell r="F315" t="str">
            <v>Total</v>
          </cell>
          <cell r="H315" t="str">
            <v>Rs.</v>
          </cell>
          <cell r="I315">
            <v>630.70114866524341</v>
          </cell>
          <cell r="K315" t="e">
            <v>#N/A</v>
          </cell>
          <cell r="M315" t="e">
            <v>#N/A</v>
          </cell>
          <cell r="O315">
            <v>585.00000000000011</v>
          </cell>
          <cell r="Q315" t="e">
            <v>#N/A</v>
          </cell>
        </row>
        <row r="317">
          <cell r="F317" t="str">
            <v>Per Prepaid Subs</v>
          </cell>
        </row>
        <row r="318">
          <cell r="F318" t="str">
            <v>Andhra Pradesh</v>
          </cell>
          <cell r="H318" t="str">
            <v>Rs.</v>
          </cell>
          <cell r="I318">
            <v>133.97162723946204</v>
          </cell>
          <cell r="K318" t="e">
            <v>#N/A</v>
          </cell>
          <cell r="M318" t="e">
            <v>#N/A</v>
          </cell>
          <cell r="O318">
            <v>159.60000000000002</v>
          </cell>
          <cell r="Q318" t="e">
            <v>#N/A</v>
          </cell>
        </row>
        <row r="319">
          <cell r="F319" t="str">
            <v>Delhi</v>
          </cell>
          <cell r="H319" t="str">
            <v>Rs.</v>
          </cell>
          <cell r="I319">
            <v>189.9299472192005</v>
          </cell>
          <cell r="K319" t="e">
            <v>#N/A</v>
          </cell>
          <cell r="M319" t="e">
            <v>#N/A</v>
          </cell>
          <cell r="O319">
            <v>324.46000000000004</v>
          </cell>
          <cell r="Q319" t="e">
            <v>#N/A</v>
          </cell>
        </row>
        <row r="320">
          <cell r="F320" t="str">
            <v>Gujarat</v>
          </cell>
          <cell r="H320" t="str">
            <v>Rs.</v>
          </cell>
          <cell r="I320">
            <v>112.10784458257193</v>
          </cell>
          <cell r="K320" t="e">
            <v>#N/A</v>
          </cell>
          <cell r="M320" t="e">
            <v>#N/A</v>
          </cell>
          <cell r="O320">
            <v>177.00000000000003</v>
          </cell>
          <cell r="Q320" t="e">
            <v>#N/A</v>
          </cell>
        </row>
        <row r="321">
          <cell r="F321" t="str">
            <v>Haryana</v>
          </cell>
          <cell r="H321" t="str">
            <v>Rs.</v>
          </cell>
          <cell r="I321">
            <v>153.34443090864403</v>
          </cell>
          <cell r="K321" t="e">
            <v>#N/A</v>
          </cell>
          <cell r="M321" t="e">
            <v>#N/A</v>
          </cell>
          <cell r="O321">
            <v>135</v>
          </cell>
          <cell r="Q321" t="e">
            <v>#N/A</v>
          </cell>
        </row>
        <row r="322">
          <cell r="F322" t="str">
            <v>Kerala</v>
          </cell>
          <cell r="H322" t="str">
            <v>Rs.</v>
          </cell>
          <cell r="I322">
            <v>113.35044799277564</v>
          </cell>
          <cell r="K322" t="e">
            <v>#N/A</v>
          </cell>
          <cell r="M322" t="e">
            <v>#N/A</v>
          </cell>
          <cell r="O322">
            <v>91.000000000000014</v>
          </cell>
          <cell r="Q322" t="e">
            <v>#N/A</v>
          </cell>
        </row>
        <row r="323">
          <cell r="F323" t="str">
            <v>Maharashtra</v>
          </cell>
          <cell r="H323" t="str">
            <v>Rs.</v>
          </cell>
          <cell r="I323">
            <v>84.291247096241406</v>
          </cell>
          <cell r="K323" t="e">
            <v>#N/A</v>
          </cell>
          <cell r="M323" t="e">
            <v>#N/A</v>
          </cell>
          <cell r="O323">
            <v>95.999999999999986</v>
          </cell>
          <cell r="Q323" t="e">
            <v>#N/A</v>
          </cell>
        </row>
        <row r="324">
          <cell r="F324" t="str">
            <v>Madhya Pradesh</v>
          </cell>
          <cell r="H324" t="str">
            <v>Rs.</v>
          </cell>
          <cell r="I324">
            <v>109.61240388938964</v>
          </cell>
          <cell r="K324" t="e">
            <v>#N/A</v>
          </cell>
          <cell r="M324" t="e">
            <v>#N/A</v>
          </cell>
          <cell r="O324">
            <v>111.35999999999999</v>
          </cell>
          <cell r="Q324" t="e">
            <v>#N/A</v>
          </cell>
        </row>
        <row r="325">
          <cell r="F325" t="str">
            <v>Uttar Pradesh (West)</v>
          </cell>
          <cell r="H325" t="str">
            <v>Rs.</v>
          </cell>
          <cell r="I325">
            <v>91.422200887491201</v>
          </cell>
          <cell r="K325" t="e">
            <v>#N/A</v>
          </cell>
          <cell r="M325" t="e">
            <v>#N/A</v>
          </cell>
          <cell r="O325">
            <v>135</v>
          </cell>
          <cell r="Q325" t="e">
            <v>#N/A</v>
          </cell>
        </row>
        <row r="326">
          <cell r="F326" t="str">
            <v>Total</v>
          </cell>
          <cell r="H326" t="str">
            <v>Rs.</v>
          </cell>
          <cell r="I326">
            <v>91.422200887491201</v>
          </cell>
          <cell r="K326" t="e">
            <v>#N/A</v>
          </cell>
          <cell r="M326" t="e">
            <v>#N/A</v>
          </cell>
          <cell r="O326">
            <v>135</v>
          </cell>
          <cell r="Q326" t="e">
            <v>#N/A</v>
          </cell>
        </row>
        <row r="332">
          <cell r="F332" t="str">
            <v>Cust Servicing Exp #1</v>
          </cell>
          <cell r="I332" t="str">
            <v>03-04p</v>
          </cell>
          <cell r="K332" t="str">
            <v>04-05e</v>
          </cell>
          <cell r="M332" t="str">
            <v>Var %</v>
          </cell>
          <cell r="O332" t="str">
            <v>05-06b</v>
          </cell>
          <cell r="Q332" t="str">
            <v>Var %</v>
          </cell>
        </row>
        <row r="333">
          <cell r="M333" t="str">
            <v>'05 ov '04</v>
          </cell>
          <cell r="Q333" t="str">
            <v>'06 ov '05</v>
          </cell>
        </row>
        <row r="334">
          <cell r="F334" t="str">
            <v>Avg Prepaid Recharge Exp</v>
          </cell>
        </row>
        <row r="335">
          <cell r="F335" t="str">
            <v>Andhra Pradesh</v>
          </cell>
          <cell r="H335" t="str">
            <v>Rs.</v>
          </cell>
          <cell r="I335">
            <v>12.576103542991786</v>
          </cell>
          <cell r="K335" t="e">
            <v>#N/A</v>
          </cell>
          <cell r="M335" t="e">
            <v>#N/A</v>
          </cell>
          <cell r="O335">
            <v>13.329272486686243</v>
          </cell>
          <cell r="Q335" t="e">
            <v>#N/A</v>
          </cell>
        </row>
        <row r="336">
          <cell r="F336" t="str">
            <v>Delhi</v>
          </cell>
          <cell r="H336" t="str">
            <v>Rs.</v>
          </cell>
          <cell r="I336">
            <v>10.627777615812999</v>
          </cell>
          <cell r="K336" t="e">
            <v>#N/A</v>
          </cell>
          <cell r="M336" t="e">
            <v>#N/A</v>
          </cell>
          <cell r="O336">
            <v>13.012414841902904</v>
          </cell>
          <cell r="Q336" t="e">
            <v>#N/A</v>
          </cell>
        </row>
        <row r="337">
          <cell r="F337" t="str">
            <v>Gujarat</v>
          </cell>
          <cell r="H337" t="str">
            <v>Rs.</v>
          </cell>
          <cell r="I337">
            <v>16.767297781629733</v>
          </cell>
          <cell r="K337" t="e">
            <v>#N/A</v>
          </cell>
          <cell r="M337" t="e">
            <v>#N/A</v>
          </cell>
          <cell r="O337">
            <v>11.329706974734835</v>
          </cell>
          <cell r="Q337" t="e">
            <v>#N/A</v>
          </cell>
        </row>
        <row r="338">
          <cell r="F338" t="str">
            <v>Haryana</v>
          </cell>
          <cell r="H338" t="str">
            <v>Rs.</v>
          </cell>
          <cell r="I338">
            <v>9.9294910297508565</v>
          </cell>
          <cell r="K338" t="e">
            <v>#N/A</v>
          </cell>
          <cell r="M338" t="e">
            <v>#N/A</v>
          </cell>
          <cell r="O338">
            <v>6.6888170540245602</v>
          </cell>
          <cell r="Q338" t="e">
            <v>#N/A</v>
          </cell>
        </row>
        <row r="339">
          <cell r="F339" t="str">
            <v>Kerala</v>
          </cell>
          <cell r="H339" t="str">
            <v>Rs.</v>
          </cell>
          <cell r="I339">
            <v>11.144929977918764</v>
          </cell>
          <cell r="K339" t="e">
            <v>#N/A</v>
          </cell>
          <cell r="M339" t="e">
            <v>#N/A</v>
          </cell>
          <cell r="O339">
            <v>10.648728889380253</v>
          </cell>
          <cell r="Q339" t="e">
            <v>#N/A</v>
          </cell>
        </row>
        <row r="340">
          <cell r="F340" t="str">
            <v>Maharashtra</v>
          </cell>
          <cell r="H340" t="str">
            <v>Rs.</v>
          </cell>
          <cell r="I340">
            <v>19.170443097813997</v>
          </cell>
          <cell r="K340" t="e">
            <v>#N/A</v>
          </cell>
          <cell r="M340" t="e">
            <v>#N/A</v>
          </cell>
          <cell r="O340">
            <v>17.667694485027358</v>
          </cell>
          <cell r="Q340" t="e">
            <v>#N/A</v>
          </cell>
        </row>
        <row r="341">
          <cell r="F341" t="str">
            <v>Madhya Pradesh</v>
          </cell>
          <cell r="H341" t="str">
            <v>Rs.</v>
          </cell>
          <cell r="I341">
            <v>15.880357882208765</v>
          </cell>
          <cell r="K341" t="e">
            <v>#N/A</v>
          </cell>
          <cell r="M341" t="e">
            <v>#N/A</v>
          </cell>
          <cell r="O341">
            <v>14.717409399923399</v>
          </cell>
          <cell r="Q341" t="e">
            <v>#N/A</v>
          </cell>
        </row>
        <row r="342">
          <cell r="F342" t="str">
            <v>Uttar Pradesh (West)</v>
          </cell>
          <cell r="H342" t="str">
            <v>Rs.</v>
          </cell>
          <cell r="I342">
            <v>13.115489798184775</v>
          </cell>
          <cell r="K342" t="e">
            <v>#N/A</v>
          </cell>
          <cell r="M342" t="e">
            <v>#N/A</v>
          </cell>
          <cell r="O342">
            <v>12.949999999999996</v>
          </cell>
          <cell r="Q342" t="e">
            <v>#N/A</v>
          </cell>
        </row>
        <row r="343">
          <cell r="F343" t="str">
            <v>Total</v>
          </cell>
          <cell r="H343" t="str">
            <v>Rs.</v>
          </cell>
          <cell r="I343">
            <v>13.115489798184775</v>
          </cell>
          <cell r="K343" t="e">
            <v>#N/A</v>
          </cell>
          <cell r="M343" t="e">
            <v>#N/A</v>
          </cell>
          <cell r="O343">
            <v>12.949999999999996</v>
          </cell>
          <cell r="Q343" t="e">
            <v>#N/A</v>
          </cell>
        </row>
        <row r="345">
          <cell r="F345" t="str">
            <v>Collection (% of collectible billing)</v>
          </cell>
        </row>
        <row r="346">
          <cell r="F346" t="str">
            <v>Andhra Pradesh</v>
          </cell>
          <cell r="H346" t="str">
            <v>%</v>
          </cell>
          <cell r="I346">
            <v>1.9135404956752193E-2</v>
          </cell>
          <cell r="K346" t="e">
            <v>#N/A</v>
          </cell>
          <cell r="M346" t="e">
            <v>#N/A</v>
          </cell>
          <cell r="O346">
            <v>2.1482774960530172E-2</v>
          </cell>
          <cell r="Q346" t="e">
            <v>#N/A</v>
          </cell>
        </row>
        <row r="347">
          <cell r="F347" t="str">
            <v>Delhi</v>
          </cell>
          <cell r="H347" t="str">
            <v>%</v>
          </cell>
          <cell r="I347">
            <v>1.1539844246781259E-2</v>
          </cell>
          <cell r="K347" t="e">
            <v>#N/A</v>
          </cell>
          <cell r="M347" t="e">
            <v>#N/A</v>
          </cell>
          <cell r="O347">
            <v>1.4274705436233411E-2</v>
          </cell>
          <cell r="Q347" t="e">
            <v>#N/A</v>
          </cell>
        </row>
        <row r="348">
          <cell r="F348" t="str">
            <v>Gujarat</v>
          </cell>
          <cell r="H348" t="str">
            <v>%</v>
          </cell>
          <cell r="I348">
            <v>1.7887429253536431E-2</v>
          </cell>
          <cell r="K348" t="e">
            <v>#N/A</v>
          </cell>
          <cell r="M348" t="e">
            <v>#N/A</v>
          </cell>
          <cell r="O348">
            <v>2.1713343366082657E-2</v>
          </cell>
          <cell r="Q348" t="e">
            <v>#N/A</v>
          </cell>
        </row>
        <row r="349">
          <cell r="F349" t="str">
            <v>Haryana</v>
          </cell>
          <cell r="H349" t="str">
            <v>%</v>
          </cell>
          <cell r="I349">
            <v>1.4598444155591132E-2</v>
          </cell>
          <cell r="K349" t="e">
            <v>#N/A</v>
          </cell>
          <cell r="M349" t="e">
            <v>#N/A</v>
          </cell>
          <cell r="O349">
            <v>1.5000000000000001E-2</v>
          </cell>
          <cell r="Q349" t="e">
            <v>#N/A</v>
          </cell>
        </row>
        <row r="350">
          <cell r="F350" t="str">
            <v>Kerala</v>
          </cell>
          <cell r="H350" t="str">
            <v>%</v>
          </cell>
          <cell r="I350">
            <v>2.0508097147805725E-2</v>
          </cell>
          <cell r="K350" t="e">
            <v>#N/A</v>
          </cell>
          <cell r="M350" t="e">
            <v>#N/A</v>
          </cell>
          <cell r="O350">
            <v>0.02</v>
          </cell>
          <cell r="Q350" t="e">
            <v>#N/A</v>
          </cell>
        </row>
        <row r="351">
          <cell r="F351" t="str">
            <v>Maharashtra</v>
          </cell>
          <cell r="H351" t="str">
            <v>%</v>
          </cell>
          <cell r="I351">
            <v>2.1181762589364737E-2</v>
          </cell>
          <cell r="K351" t="e">
            <v>#N/A</v>
          </cell>
          <cell r="M351" t="e">
            <v>#N/A</v>
          </cell>
          <cell r="O351">
            <v>1.4700000000000001E-2</v>
          </cell>
          <cell r="Q351" t="e">
            <v>#N/A</v>
          </cell>
        </row>
        <row r="352">
          <cell r="F352" t="str">
            <v>Madhya Pradesh</v>
          </cell>
          <cell r="H352" t="str">
            <v>%</v>
          </cell>
          <cell r="I352">
            <v>1.3135024160603945E-2</v>
          </cell>
          <cell r="K352" t="e">
            <v>#N/A</v>
          </cell>
          <cell r="M352" t="e">
            <v>#N/A</v>
          </cell>
          <cell r="O352">
            <v>2.1462607658698341E-2</v>
          </cell>
          <cell r="Q352" t="e">
            <v>#N/A</v>
          </cell>
        </row>
        <row r="353">
          <cell r="F353" t="str">
            <v>Uttar Pradesh (West)</v>
          </cell>
          <cell r="H353" t="str">
            <v>%</v>
          </cell>
          <cell r="I353">
            <v>2.8562250075711591E-2</v>
          </cell>
          <cell r="K353" t="e">
            <v>#N/A</v>
          </cell>
          <cell r="M353" t="e">
            <v>#N/A</v>
          </cell>
          <cell r="O353">
            <v>2.3829811651963451E-2</v>
          </cell>
          <cell r="Q353" t="e">
            <v>#N/A</v>
          </cell>
        </row>
        <row r="354">
          <cell r="F354" t="str">
            <v>Total</v>
          </cell>
          <cell r="H354" t="str">
            <v>%</v>
          </cell>
          <cell r="I354">
            <v>2.8562250075711591E-2</v>
          </cell>
          <cell r="K354" t="e">
            <v>#N/A</v>
          </cell>
          <cell r="M354" t="e">
            <v>#N/A</v>
          </cell>
          <cell r="O354">
            <v>2.3829811651963451E-2</v>
          </cell>
          <cell r="Q354" t="e">
            <v>#N/A</v>
          </cell>
        </row>
        <row r="388">
          <cell r="F388" t="str">
            <v>A &amp; P</v>
          </cell>
          <cell r="I388" t="str">
            <v>03-04p</v>
          </cell>
          <cell r="K388" t="str">
            <v>04-05e</v>
          </cell>
          <cell r="M388" t="str">
            <v>Var %</v>
          </cell>
          <cell r="O388" t="str">
            <v>05-06b</v>
          </cell>
          <cell r="Q388" t="str">
            <v>Var %</v>
          </cell>
        </row>
        <row r="389">
          <cell r="M389" t="str">
            <v>'05 ov '04</v>
          </cell>
          <cell r="Q389" t="str">
            <v>'06 ov '05</v>
          </cell>
        </row>
        <row r="390">
          <cell r="F390" t="str">
            <v>Advertisement (% of Gr Rev)</v>
          </cell>
        </row>
        <row r="391">
          <cell r="F391" t="str">
            <v>Andhra Pradesh</v>
          </cell>
          <cell r="H391" t="str">
            <v>%</v>
          </cell>
          <cell r="I391">
            <v>3.7615348521974873E-2</v>
          </cell>
          <cell r="K391" t="e">
            <v>#N/A</v>
          </cell>
          <cell r="M391" t="e">
            <v>#N/A</v>
          </cell>
          <cell r="O391">
            <v>3.1025934912976567E-2</v>
          </cell>
          <cell r="Q391" t="e">
            <v>#N/A</v>
          </cell>
        </row>
        <row r="392">
          <cell r="F392" t="str">
            <v>Delhi</v>
          </cell>
          <cell r="H392" t="str">
            <v>%</v>
          </cell>
          <cell r="I392">
            <v>4.6112650911561227E-2</v>
          </cell>
          <cell r="K392" t="e">
            <v>#N/A</v>
          </cell>
          <cell r="M392" t="e">
            <v>#N/A</v>
          </cell>
          <cell r="O392">
            <v>2.7746058779371027E-2</v>
          </cell>
          <cell r="Q392" t="e">
            <v>#N/A</v>
          </cell>
        </row>
        <row r="393">
          <cell r="F393" t="str">
            <v>Gujarat</v>
          </cell>
          <cell r="H393" t="str">
            <v>%</v>
          </cell>
          <cell r="I393">
            <v>3.5477092158226024E-2</v>
          </cell>
          <cell r="K393" t="e">
            <v>#N/A</v>
          </cell>
          <cell r="M393" t="e">
            <v>#N/A</v>
          </cell>
          <cell r="O393">
            <v>2.7327971139433353E-2</v>
          </cell>
          <cell r="Q393" t="e">
            <v>#N/A</v>
          </cell>
        </row>
        <row r="394">
          <cell r="F394" t="str">
            <v>Haryana</v>
          </cell>
          <cell r="H394" t="str">
            <v>%</v>
          </cell>
          <cell r="I394">
            <v>5.4006846905184182E-2</v>
          </cell>
          <cell r="K394" t="e">
            <v>#N/A</v>
          </cell>
          <cell r="M394" t="e">
            <v>#N/A</v>
          </cell>
          <cell r="O394">
            <v>2.7777532258942233E-2</v>
          </cell>
          <cell r="Q394" t="e">
            <v>#N/A</v>
          </cell>
        </row>
        <row r="395">
          <cell r="F395" t="str">
            <v>Kerala</v>
          </cell>
          <cell r="H395" t="str">
            <v>%</v>
          </cell>
          <cell r="I395">
            <v>3.6269523362647139E-2</v>
          </cell>
          <cell r="K395" t="e">
            <v>#N/A</v>
          </cell>
          <cell r="M395" t="e">
            <v>#N/A</v>
          </cell>
          <cell r="O395">
            <v>2.266605391011401E-2</v>
          </cell>
          <cell r="Q395" t="e">
            <v>#N/A</v>
          </cell>
        </row>
        <row r="396">
          <cell r="F396" t="str">
            <v>Maharashtra</v>
          </cell>
          <cell r="H396" t="str">
            <v>%</v>
          </cell>
          <cell r="I396">
            <v>2.5690597074094074E-2</v>
          </cell>
          <cell r="K396" t="e">
            <v>#N/A</v>
          </cell>
          <cell r="M396" t="e">
            <v>#N/A</v>
          </cell>
          <cell r="O396">
            <v>2.3716012016223021E-2</v>
          </cell>
          <cell r="Q396" t="e">
            <v>#N/A</v>
          </cell>
        </row>
        <row r="397">
          <cell r="F397" t="str">
            <v>Madhya Pradesh</v>
          </cell>
          <cell r="H397" t="str">
            <v>%</v>
          </cell>
          <cell r="I397">
            <v>4.3859814504335175E-2</v>
          </cell>
          <cell r="K397" t="e">
            <v>#N/A</v>
          </cell>
          <cell r="M397" t="e">
            <v>#N/A</v>
          </cell>
          <cell r="O397">
            <v>2.8176203792212272E-2</v>
          </cell>
          <cell r="Q397" t="e">
            <v>#N/A</v>
          </cell>
        </row>
        <row r="398">
          <cell r="F398" t="str">
            <v>Uttar Pradesh (West)</v>
          </cell>
          <cell r="H398" t="str">
            <v>%</v>
          </cell>
          <cell r="I398">
            <v>3.0374322059642318E-2</v>
          </cell>
          <cell r="K398" t="e">
            <v>#N/A</v>
          </cell>
          <cell r="M398" t="e">
            <v>#N/A</v>
          </cell>
          <cell r="O398">
            <v>2.3040648593615272E-2</v>
          </cell>
          <cell r="Q398" t="e">
            <v>#N/A</v>
          </cell>
        </row>
        <row r="399">
          <cell r="F399" t="str">
            <v>Total</v>
          </cell>
          <cell r="H399" t="str">
            <v>%</v>
          </cell>
          <cell r="I399">
            <v>3.0374322059642318E-2</v>
          </cell>
          <cell r="K399" t="e">
            <v>#N/A</v>
          </cell>
          <cell r="M399" t="e">
            <v>#N/A</v>
          </cell>
          <cell r="O399">
            <v>2.3040648593615272E-2</v>
          </cell>
          <cell r="Q399" t="e">
            <v>#N/A</v>
          </cell>
        </row>
        <row r="401">
          <cell r="F401" t="str">
            <v>Business Promo (% of Gr Rev)</v>
          </cell>
        </row>
        <row r="402">
          <cell r="F402" t="str">
            <v>Andhra Pradesh</v>
          </cell>
          <cell r="H402" t="str">
            <v>%</v>
          </cell>
          <cell r="I402">
            <v>4.8593008706532513E-3</v>
          </cell>
          <cell r="K402" t="e">
            <v>#N/A</v>
          </cell>
          <cell r="M402" t="e">
            <v>#N/A</v>
          </cell>
          <cell r="O402">
            <v>8.2006522222396998E-3</v>
          </cell>
          <cell r="Q402" t="e">
            <v>#N/A</v>
          </cell>
        </row>
        <row r="403">
          <cell r="F403" t="str">
            <v>Delhi</v>
          </cell>
          <cell r="H403" t="str">
            <v>%</v>
          </cell>
          <cell r="I403">
            <v>2.1289545382034619E-2</v>
          </cell>
          <cell r="K403" t="e">
            <v>#N/A</v>
          </cell>
          <cell r="M403" t="e">
            <v>#N/A</v>
          </cell>
          <cell r="O403">
            <v>1.2669908416685286E-2</v>
          </cell>
          <cell r="Q403" t="e">
            <v>#N/A</v>
          </cell>
        </row>
        <row r="404">
          <cell r="F404" t="str">
            <v>Gujarat</v>
          </cell>
          <cell r="H404" t="str">
            <v>%</v>
          </cell>
          <cell r="I404">
            <v>9.2819569851952961E-3</v>
          </cell>
          <cell r="K404" t="e">
            <v>#N/A</v>
          </cell>
          <cell r="M404" t="e">
            <v>#N/A</v>
          </cell>
          <cell r="O404">
            <v>9.7745960351945365E-3</v>
          </cell>
          <cell r="Q404" t="e">
            <v>#N/A</v>
          </cell>
        </row>
        <row r="405">
          <cell r="F405" t="str">
            <v>Haryana</v>
          </cell>
          <cell r="H405" t="str">
            <v>%</v>
          </cell>
          <cell r="I405">
            <v>7.1381265036040134E-3</v>
          </cell>
          <cell r="K405" t="e">
            <v>#N/A</v>
          </cell>
          <cell r="M405" t="e">
            <v>#N/A</v>
          </cell>
          <cell r="O405">
            <v>7.9649503927440805E-3</v>
          </cell>
          <cell r="Q405" t="e">
            <v>#N/A</v>
          </cell>
        </row>
        <row r="406">
          <cell r="F406" t="str">
            <v>Kerala</v>
          </cell>
          <cell r="H406" t="str">
            <v>%</v>
          </cell>
          <cell r="I406">
            <v>7.6554677601242335E-3</v>
          </cell>
          <cell r="K406" t="e">
            <v>#N/A</v>
          </cell>
          <cell r="M406" t="e">
            <v>#N/A</v>
          </cell>
          <cell r="O406">
            <v>1.0338199948550978E-2</v>
          </cell>
          <cell r="Q406" t="e">
            <v>#N/A</v>
          </cell>
        </row>
        <row r="407">
          <cell r="F407" t="str">
            <v>Maharashtra</v>
          </cell>
          <cell r="H407" t="str">
            <v>%</v>
          </cell>
          <cell r="I407">
            <v>4.7917389799241273E-3</v>
          </cell>
          <cell r="K407" t="e">
            <v>#N/A</v>
          </cell>
          <cell r="M407" t="e">
            <v>#N/A</v>
          </cell>
          <cell r="O407">
            <v>6.8370002551642241E-3</v>
          </cell>
          <cell r="Q407" t="e">
            <v>#N/A</v>
          </cell>
        </row>
        <row r="408">
          <cell r="F408" t="str">
            <v>Madhya Pradesh</v>
          </cell>
          <cell r="H408" t="str">
            <v>%</v>
          </cell>
          <cell r="I408">
            <v>7.6935083396287391E-3</v>
          </cell>
          <cell r="K408" t="e">
            <v>#N/A</v>
          </cell>
          <cell r="M408" t="e">
            <v>#N/A</v>
          </cell>
          <cell r="O408">
            <v>9.1616067914940518E-3</v>
          </cell>
          <cell r="Q408" t="e">
            <v>#N/A</v>
          </cell>
        </row>
        <row r="409">
          <cell r="F409" t="str">
            <v>Uttar Pradesh (West)</v>
          </cell>
          <cell r="H409" t="str">
            <v>%</v>
          </cell>
          <cell r="I409">
            <v>8.9294433013893029E-3</v>
          </cell>
          <cell r="K409" t="e">
            <v>#N/A</v>
          </cell>
          <cell r="M409" t="e">
            <v>#N/A</v>
          </cell>
          <cell r="O409">
            <v>1.0207679193732262E-2</v>
          </cell>
          <cell r="Q409" t="e">
            <v>#N/A</v>
          </cell>
        </row>
        <row r="410">
          <cell r="F410" t="str">
            <v>Total</v>
          </cell>
          <cell r="H410" t="str">
            <v>%</v>
          </cell>
          <cell r="I410">
            <v>8.9294433013893029E-3</v>
          </cell>
          <cell r="K410" t="e">
            <v>#N/A</v>
          </cell>
          <cell r="M410" t="e">
            <v>#N/A</v>
          </cell>
          <cell r="O410">
            <v>1.0207679193732262E-2</v>
          </cell>
          <cell r="Q410" t="e">
            <v>#N/A</v>
          </cell>
        </row>
        <row r="416">
          <cell r="F416" t="str">
            <v>Manpower</v>
          </cell>
          <cell r="I416" t="str">
            <v>03-04p</v>
          </cell>
          <cell r="K416" t="str">
            <v>04-05e</v>
          </cell>
          <cell r="M416" t="str">
            <v>Var %</v>
          </cell>
          <cell r="O416" t="str">
            <v>05-06b</v>
          </cell>
          <cell r="Q416" t="str">
            <v>Var %</v>
          </cell>
        </row>
        <row r="417">
          <cell r="M417" t="str">
            <v>'05 ov '04</v>
          </cell>
          <cell r="Q417" t="str">
            <v>'06 ov '05</v>
          </cell>
        </row>
        <row r="418">
          <cell r="F418" t="str">
            <v>Total Employees</v>
          </cell>
        </row>
        <row r="419">
          <cell r="F419" t="str">
            <v>Andhra Pradesh</v>
          </cell>
          <cell r="H419" t="str">
            <v>nos</v>
          </cell>
          <cell r="I419">
            <v>489</v>
          </cell>
          <cell r="K419" t="e">
            <v>#N/A</v>
          </cell>
          <cell r="M419" t="e">
            <v>#N/A</v>
          </cell>
          <cell r="O419">
            <v>725.80000000000007</v>
          </cell>
          <cell r="Q419" t="e">
            <v>#N/A</v>
          </cell>
        </row>
        <row r="420">
          <cell r="F420" t="str">
            <v>Delhi</v>
          </cell>
          <cell r="H420" t="str">
            <v>nos</v>
          </cell>
          <cell r="I420">
            <v>581</v>
          </cell>
          <cell r="K420" t="e">
            <v>#N/A</v>
          </cell>
          <cell r="M420" t="e">
            <v>#N/A</v>
          </cell>
          <cell r="O420">
            <v>662.15000000000009</v>
          </cell>
          <cell r="Q420" t="e">
            <v>#N/A</v>
          </cell>
        </row>
        <row r="421">
          <cell r="F421" t="str">
            <v>Gujarat</v>
          </cell>
          <cell r="H421" t="str">
            <v>nos</v>
          </cell>
          <cell r="I421">
            <v>491</v>
          </cell>
          <cell r="K421" t="e">
            <v>#N/A</v>
          </cell>
          <cell r="M421" t="e">
            <v>#N/A</v>
          </cell>
          <cell r="O421">
            <v>614.65000000000009</v>
          </cell>
          <cell r="Q421" t="e">
            <v>#N/A</v>
          </cell>
        </row>
        <row r="422">
          <cell r="F422" t="str">
            <v>Haryana</v>
          </cell>
          <cell r="H422" t="str">
            <v>nos</v>
          </cell>
          <cell r="I422">
            <v>246</v>
          </cell>
          <cell r="K422" t="e">
            <v>#N/A</v>
          </cell>
          <cell r="M422" t="e">
            <v>#N/A</v>
          </cell>
          <cell r="O422">
            <v>374.30000000000007</v>
          </cell>
          <cell r="Q422" t="e">
            <v>#N/A</v>
          </cell>
        </row>
        <row r="423">
          <cell r="F423" t="str">
            <v>Kerala</v>
          </cell>
          <cell r="H423" t="str">
            <v>nos</v>
          </cell>
          <cell r="I423">
            <v>219</v>
          </cell>
          <cell r="K423" t="e">
            <v>#N/A</v>
          </cell>
          <cell r="M423" t="e">
            <v>#N/A</v>
          </cell>
          <cell r="O423">
            <v>346.75</v>
          </cell>
          <cell r="Q423" t="e">
            <v>#N/A</v>
          </cell>
        </row>
        <row r="424">
          <cell r="F424" t="str">
            <v>Maharashtra</v>
          </cell>
          <cell r="H424" t="str">
            <v>nos</v>
          </cell>
          <cell r="I424">
            <v>750</v>
          </cell>
          <cell r="K424" t="e">
            <v>#N/A</v>
          </cell>
          <cell r="M424" t="e">
            <v>#N/A</v>
          </cell>
          <cell r="O424">
            <v>911.05000000000007</v>
          </cell>
          <cell r="Q424" t="e">
            <v>#N/A</v>
          </cell>
        </row>
        <row r="425">
          <cell r="F425" t="str">
            <v>Madhya Pradesh</v>
          </cell>
          <cell r="H425" t="str">
            <v>nos</v>
          </cell>
          <cell r="I425">
            <v>363</v>
          </cell>
          <cell r="K425" t="e">
            <v>#N/A</v>
          </cell>
          <cell r="M425" t="e">
            <v>#N/A</v>
          </cell>
          <cell r="O425">
            <v>515.85</v>
          </cell>
          <cell r="Q425" t="e">
            <v>#N/A</v>
          </cell>
        </row>
        <row r="426">
          <cell r="F426" t="str">
            <v>Uttar Pradesh (West)</v>
          </cell>
          <cell r="H426" t="str">
            <v>nos</v>
          </cell>
          <cell r="I426">
            <v>474</v>
          </cell>
          <cell r="K426" t="e">
            <v>#N/A</v>
          </cell>
          <cell r="M426" t="e">
            <v>#N/A</v>
          </cell>
          <cell r="O426">
            <v>551</v>
          </cell>
          <cell r="Q426" t="e">
            <v>#N/A</v>
          </cell>
        </row>
        <row r="427">
          <cell r="F427" t="str">
            <v>Corporate</v>
          </cell>
          <cell r="H427" t="str">
            <v>nos</v>
          </cell>
          <cell r="I427">
            <v>28</v>
          </cell>
          <cell r="K427" t="e">
            <v>#N/A</v>
          </cell>
          <cell r="M427" t="e">
            <v>#N/A</v>
          </cell>
          <cell r="O427">
            <v>42.442087529794314</v>
          </cell>
          <cell r="Q427" t="e">
            <v>#N/A</v>
          </cell>
        </row>
        <row r="428">
          <cell r="F428" t="str">
            <v>Total</v>
          </cell>
          <cell r="H428" t="str">
            <v>nos</v>
          </cell>
          <cell r="I428">
            <v>502</v>
          </cell>
          <cell r="K428" t="e">
            <v>#N/A</v>
          </cell>
          <cell r="M428" t="e">
            <v>#N/A</v>
          </cell>
          <cell r="O428">
            <v>593.44208752979432</v>
          </cell>
          <cell r="Q428" t="e">
            <v>#N/A</v>
          </cell>
        </row>
        <row r="430">
          <cell r="F430" t="str">
            <v>Subs per Employee (incl. Allocated corp.)</v>
          </cell>
        </row>
        <row r="431">
          <cell r="F431" t="str">
            <v>Andhra Pradesh</v>
          </cell>
          <cell r="H431" t="str">
            <v>nos</v>
          </cell>
          <cell r="I431">
            <v>1258.9032882011606</v>
          </cell>
          <cell r="K431" t="e">
            <v>#N/A</v>
          </cell>
          <cell r="M431" t="e">
            <v>#N/A</v>
          </cell>
          <cell r="O431">
            <v>1556.847724242697</v>
          </cell>
          <cell r="Q431" t="e">
            <v>#N/A</v>
          </cell>
        </row>
        <row r="432">
          <cell r="F432" t="str">
            <v>Delhi</v>
          </cell>
          <cell r="H432" t="str">
            <v>nos</v>
          </cell>
          <cell r="I432">
            <v>1002.4794069192751</v>
          </cell>
          <cell r="K432" t="e">
            <v>#N/A</v>
          </cell>
          <cell r="M432" t="e">
            <v>#N/A</v>
          </cell>
          <cell r="O432">
            <v>1623.4384503532212</v>
          </cell>
          <cell r="Q432" t="e">
            <v>#N/A</v>
          </cell>
        </row>
        <row r="433">
          <cell r="F433" t="str">
            <v>Gujarat</v>
          </cell>
          <cell r="H433" t="str">
            <v>nos</v>
          </cell>
          <cell r="I433">
            <v>1265.5961538461538</v>
          </cell>
          <cell r="K433" t="e">
            <v>#N/A</v>
          </cell>
          <cell r="M433" t="e">
            <v>#N/A</v>
          </cell>
          <cell r="O433">
            <v>2101.152701167432</v>
          </cell>
          <cell r="Q433" t="e">
            <v>#N/A</v>
          </cell>
        </row>
        <row r="434">
          <cell r="F434" t="str">
            <v>Haryana</v>
          </cell>
          <cell r="H434" t="str">
            <v>nos</v>
          </cell>
          <cell r="I434">
            <v>759.25196850393706</v>
          </cell>
          <cell r="K434" t="e">
            <v>#N/A</v>
          </cell>
          <cell r="M434" t="e">
            <v>#N/A</v>
          </cell>
          <cell r="O434">
            <v>1248.8405374450956</v>
          </cell>
          <cell r="Q434" t="e">
            <v>#N/A</v>
          </cell>
        </row>
        <row r="435">
          <cell r="F435" t="str">
            <v>Kerala</v>
          </cell>
          <cell r="H435" t="str">
            <v>nos</v>
          </cell>
          <cell r="I435">
            <v>2292.1193415637858</v>
          </cell>
          <cell r="K435" t="e">
            <v>#N/A</v>
          </cell>
          <cell r="M435" t="e">
            <v>#N/A</v>
          </cell>
          <cell r="O435">
            <v>3031.1982235125579</v>
          </cell>
          <cell r="Q435" t="e">
            <v>#N/A</v>
          </cell>
        </row>
        <row r="436">
          <cell r="F436" t="str">
            <v>Maharashtra</v>
          </cell>
          <cell r="H436" t="str">
            <v>nos</v>
          </cell>
          <cell r="I436">
            <v>1579.3006211180125</v>
          </cell>
          <cell r="K436" t="e">
            <v>#N/A</v>
          </cell>
          <cell r="M436" t="e">
            <v>#N/A</v>
          </cell>
          <cell r="O436">
            <v>2142.4282553941594</v>
          </cell>
          <cell r="Q436" t="e">
            <v>#N/A</v>
          </cell>
        </row>
        <row r="437">
          <cell r="F437" t="str">
            <v>Madhya Pradesh</v>
          </cell>
          <cell r="H437" t="str">
            <v>nos</v>
          </cell>
          <cell r="I437">
            <v>1289.8259740259741</v>
          </cell>
          <cell r="K437" t="e">
            <v>#N/A</v>
          </cell>
          <cell r="M437" t="e">
            <v>#N/A</v>
          </cell>
          <cell r="O437">
            <v>1920.770818916578</v>
          </cell>
          <cell r="Q437" t="e">
            <v>#N/A</v>
          </cell>
        </row>
        <row r="438">
          <cell r="F438" t="str">
            <v>Uttar Pradesh (West)</v>
          </cell>
          <cell r="H438" t="str">
            <v>nos</v>
          </cell>
          <cell r="I438">
            <v>1263.9741035856573</v>
          </cell>
          <cell r="K438" t="e">
            <v>#N/A</v>
          </cell>
          <cell r="M438" t="e">
            <v>#N/A</v>
          </cell>
          <cell r="O438">
            <v>2132.9817454717913</v>
          </cell>
          <cell r="Q438" t="e">
            <v>#N/A</v>
          </cell>
        </row>
        <row r="439">
          <cell r="F439" t="str">
            <v>Total</v>
          </cell>
          <cell r="H439" t="str">
            <v>nos</v>
          </cell>
          <cell r="I439">
            <v>1263.9741035856573</v>
          </cell>
          <cell r="K439" t="e">
            <v>#N/A</v>
          </cell>
          <cell r="M439" t="e">
            <v>#N/A</v>
          </cell>
          <cell r="O439">
            <v>2132.9817454717913</v>
          </cell>
          <cell r="Q439" t="e">
            <v>#N/A</v>
          </cell>
        </row>
        <row r="445">
          <cell r="F445" t="str">
            <v>G&amp;A Exp</v>
          </cell>
          <cell r="I445" t="str">
            <v>03-04p</v>
          </cell>
          <cell r="K445" t="str">
            <v>04-05e</v>
          </cell>
          <cell r="M445" t="str">
            <v>Var %</v>
          </cell>
          <cell r="O445" t="str">
            <v>05-06b</v>
          </cell>
          <cell r="Q445" t="str">
            <v>Var %</v>
          </cell>
        </row>
        <row r="446">
          <cell r="M446" t="str">
            <v>'05 ov '04</v>
          </cell>
          <cell r="Q446" t="str">
            <v>'06 ov '05</v>
          </cell>
        </row>
        <row r="447">
          <cell r="F447" t="str">
            <v>G&amp;A Cost per Employee p.m. (incl. Allocated corp.)</v>
          </cell>
        </row>
        <row r="448">
          <cell r="F448" t="str">
            <v>Andhra Pradesh</v>
          </cell>
          <cell r="H448" t="str">
            <v>Rs</v>
          </cell>
          <cell r="I448">
            <v>22858.049645390071</v>
          </cell>
          <cell r="K448" t="e">
            <v>#N/A</v>
          </cell>
          <cell r="M448" t="e">
            <v>#N/A</v>
          </cell>
          <cell r="O448">
            <v>15881.684945991474</v>
          </cell>
          <cell r="Q448" t="e">
            <v>#N/A</v>
          </cell>
        </row>
        <row r="449">
          <cell r="F449" t="str">
            <v>Delhi</v>
          </cell>
          <cell r="H449" t="str">
            <v>Rs</v>
          </cell>
          <cell r="I449">
            <v>16788.059710323996</v>
          </cell>
          <cell r="K449" t="e">
            <v>#N/A</v>
          </cell>
          <cell r="M449" t="e">
            <v>#N/A</v>
          </cell>
          <cell r="O449">
            <v>15817.998580104095</v>
          </cell>
          <cell r="Q449" t="e">
            <v>#N/A</v>
          </cell>
        </row>
        <row r="450">
          <cell r="F450" t="str">
            <v>Gujarat</v>
          </cell>
          <cell r="H450" t="str">
            <v>Rs</v>
          </cell>
          <cell r="I450">
            <v>20903.522524903772</v>
          </cell>
          <cell r="K450" t="e">
            <v>#N/A</v>
          </cell>
          <cell r="M450" t="e">
            <v>#N/A</v>
          </cell>
          <cell r="O450">
            <v>17779.682901230026</v>
          </cell>
          <cell r="Q450" t="e">
            <v>#N/A</v>
          </cell>
        </row>
        <row r="451">
          <cell r="F451" t="str">
            <v>Haryana</v>
          </cell>
          <cell r="H451" t="str">
            <v>Rs</v>
          </cell>
          <cell r="I451">
            <v>18075.363044535938</v>
          </cell>
          <cell r="K451" t="e">
            <v>#N/A</v>
          </cell>
          <cell r="M451" t="e">
            <v>#N/A</v>
          </cell>
          <cell r="O451">
            <v>13502.850251283082</v>
          </cell>
          <cell r="Q451" t="e">
            <v>#N/A</v>
          </cell>
        </row>
        <row r="452">
          <cell r="F452" t="str">
            <v>Kerala</v>
          </cell>
          <cell r="H452" t="str">
            <v>Rs</v>
          </cell>
          <cell r="I452">
            <v>29154.614287406206</v>
          </cell>
          <cell r="K452" t="e">
            <v>#N/A</v>
          </cell>
          <cell r="M452" t="e">
            <v>#N/A</v>
          </cell>
          <cell r="O452">
            <v>18452.561672687185</v>
          </cell>
          <cell r="Q452" t="e">
            <v>#N/A</v>
          </cell>
        </row>
        <row r="453">
          <cell r="F453" t="str">
            <v>Maharashtra</v>
          </cell>
          <cell r="H453" t="str">
            <v>Rs</v>
          </cell>
          <cell r="I453">
            <v>22634.112194616984</v>
          </cell>
          <cell r="K453" t="e">
            <v>#N/A</v>
          </cell>
          <cell r="M453" t="e">
            <v>#N/A</v>
          </cell>
          <cell r="O453">
            <v>16799.255114851694</v>
          </cell>
          <cell r="Q453" t="e">
            <v>#N/A</v>
          </cell>
        </row>
        <row r="454">
          <cell r="F454" t="str">
            <v>Madhya Pradesh</v>
          </cell>
          <cell r="H454" t="str">
            <v>Rs</v>
          </cell>
          <cell r="I454">
            <v>19940.538025974027</v>
          </cell>
          <cell r="K454" t="e">
            <v>#N/A</v>
          </cell>
          <cell r="M454" t="e">
            <v>#N/A</v>
          </cell>
          <cell r="O454">
            <v>15722.879284241482</v>
          </cell>
          <cell r="Q454" t="e">
            <v>#N/A</v>
          </cell>
        </row>
        <row r="455">
          <cell r="F455" t="str">
            <v>Uttar Pradesh (West)</v>
          </cell>
          <cell r="H455" t="str">
            <v>Rs</v>
          </cell>
          <cell r="I455">
            <v>17882.666318172502</v>
          </cell>
          <cell r="K455" t="e">
            <v>#N/A</v>
          </cell>
          <cell r="M455" t="e">
            <v>#N/A</v>
          </cell>
          <cell r="O455">
            <v>15588.218570803134</v>
          </cell>
          <cell r="Q455" t="e">
            <v>#N/A</v>
          </cell>
        </row>
        <row r="456">
          <cell r="F456" t="str">
            <v>Total</v>
          </cell>
          <cell r="H456" t="str">
            <v>Rs</v>
          </cell>
          <cell r="I456">
            <v>17882.666318172502</v>
          </cell>
          <cell r="K456" t="e">
            <v>#N/A</v>
          </cell>
          <cell r="M456" t="e">
            <v>#N/A</v>
          </cell>
          <cell r="O456">
            <v>15588.218570803134</v>
          </cell>
          <cell r="Q456" t="e">
            <v>#N/A</v>
          </cell>
        </row>
        <row r="462">
          <cell r="F462" t="str">
            <v>Bad Debts</v>
          </cell>
          <cell r="I462" t="str">
            <v>03-04p</v>
          </cell>
          <cell r="K462" t="str">
            <v>04-05e</v>
          </cell>
          <cell r="M462" t="str">
            <v>Var %</v>
          </cell>
          <cell r="O462" t="str">
            <v>05-06b</v>
          </cell>
          <cell r="Q462" t="str">
            <v>Var %</v>
          </cell>
        </row>
        <row r="463">
          <cell r="M463" t="str">
            <v>'05 ov '04</v>
          </cell>
          <cell r="Q463" t="str">
            <v>'06 ov '05</v>
          </cell>
        </row>
        <row r="464">
          <cell r="F464" t="str">
            <v>Bad Debts</v>
          </cell>
        </row>
        <row r="465">
          <cell r="F465" t="str">
            <v>Andhra Pradesh</v>
          </cell>
          <cell r="H465" t="str">
            <v>Rs mn</v>
          </cell>
          <cell r="I465">
            <v>24.055534000000002</v>
          </cell>
          <cell r="K465" t="e">
            <v>#N/A</v>
          </cell>
          <cell r="M465" t="e">
            <v>#N/A</v>
          </cell>
          <cell r="O465">
            <v>38.129180272367215</v>
          </cell>
          <cell r="Q465" t="e">
            <v>#N/A</v>
          </cell>
        </row>
        <row r="466">
          <cell r="F466" t="str">
            <v>Delhi</v>
          </cell>
          <cell r="H466" t="str">
            <v>nos</v>
          </cell>
          <cell r="I466">
            <v>35.326207000000004</v>
          </cell>
          <cell r="K466" t="e">
            <v>#N/A</v>
          </cell>
          <cell r="M466" t="e">
            <v>#N/A</v>
          </cell>
          <cell r="O466">
            <v>61.738949301716886</v>
          </cell>
          <cell r="Q466" t="e">
            <v>#N/A</v>
          </cell>
        </row>
        <row r="467">
          <cell r="F467" t="str">
            <v>Gujarat</v>
          </cell>
          <cell r="H467" t="str">
            <v>nos</v>
          </cell>
          <cell r="I467">
            <v>51.083007090000002</v>
          </cell>
          <cell r="K467" t="e">
            <v>#N/A</v>
          </cell>
          <cell r="M467" t="e">
            <v>#N/A</v>
          </cell>
          <cell r="O467">
            <v>34.688804170446296</v>
          </cell>
          <cell r="Q467" t="e">
            <v>#N/A</v>
          </cell>
        </row>
        <row r="468">
          <cell r="F468" t="str">
            <v>Haryana</v>
          </cell>
          <cell r="H468" t="str">
            <v>nos</v>
          </cell>
          <cell r="I468">
            <v>9.7092999999999972</v>
          </cell>
          <cell r="K468" t="e">
            <v>#N/A</v>
          </cell>
          <cell r="M468" t="e">
            <v>#N/A</v>
          </cell>
          <cell r="O468">
            <v>10.126312544288774</v>
          </cell>
          <cell r="Q468" t="e">
            <v>#N/A</v>
          </cell>
        </row>
        <row r="469">
          <cell r="F469" t="str">
            <v>Kerala</v>
          </cell>
          <cell r="H469" t="str">
            <v>nos</v>
          </cell>
          <cell r="I469">
            <v>10.02914449253935</v>
          </cell>
          <cell r="K469" t="e">
            <v>#N/A</v>
          </cell>
          <cell r="M469" t="e">
            <v>#N/A</v>
          </cell>
          <cell r="O469">
            <v>23.902326706279581</v>
          </cell>
          <cell r="Q469" t="e">
            <v>#N/A</v>
          </cell>
        </row>
        <row r="470">
          <cell r="F470" t="str">
            <v>Maharashtra</v>
          </cell>
          <cell r="H470" t="str">
            <v>nos</v>
          </cell>
          <cell r="I470">
            <v>68.426082016000009</v>
          </cell>
          <cell r="K470" t="e">
            <v>#N/A</v>
          </cell>
          <cell r="M470" t="e">
            <v>#N/A</v>
          </cell>
          <cell r="O470">
            <v>100.90914108493463</v>
          </cell>
          <cell r="Q470" t="e">
            <v>#N/A</v>
          </cell>
        </row>
        <row r="471">
          <cell r="F471" t="str">
            <v>Madhya Pradesh</v>
          </cell>
          <cell r="H471" t="str">
            <v>nos</v>
          </cell>
          <cell r="I471">
            <v>22.328603999999999</v>
          </cell>
          <cell r="K471" t="e">
            <v>#N/A</v>
          </cell>
          <cell r="M471" t="e">
            <v>#N/A</v>
          </cell>
          <cell r="O471">
            <v>20.816022627564976</v>
          </cell>
          <cell r="Q471" t="e">
            <v>#N/A</v>
          </cell>
        </row>
        <row r="472">
          <cell r="F472" t="str">
            <v>Uttar Pradesh (West)</v>
          </cell>
          <cell r="H472" t="str">
            <v>nos</v>
          </cell>
          <cell r="I472">
            <v>21.92803644</v>
          </cell>
          <cell r="K472" t="e">
            <v>#N/A</v>
          </cell>
          <cell r="M472" t="e">
            <v>#N/A</v>
          </cell>
          <cell r="O472">
            <v>41.194578991363798</v>
          </cell>
          <cell r="Q472" t="e">
            <v>#N/A</v>
          </cell>
        </row>
        <row r="473">
          <cell r="F473" t="str">
            <v>Total</v>
          </cell>
          <cell r="H473" t="str">
            <v>nos</v>
          </cell>
          <cell r="I473">
            <v>21.92803644</v>
          </cell>
          <cell r="K473" t="e">
            <v>#N/A</v>
          </cell>
          <cell r="M473" t="e">
            <v>#N/A</v>
          </cell>
          <cell r="O473">
            <v>41.194578991363798</v>
          </cell>
          <cell r="Q473" t="e">
            <v>#N/A</v>
          </cell>
        </row>
        <row r="475">
          <cell r="F475" t="str">
            <v>Bad Debts (% of Collectible Billing)</v>
          </cell>
        </row>
        <row r="476">
          <cell r="F476" t="str">
            <v>Andhra Pradesh</v>
          </cell>
          <cell r="H476" t="str">
            <v>%</v>
          </cell>
          <cell r="I476">
            <v>1.7514295075283223E-2</v>
          </cell>
          <cell r="K476" t="e">
            <v>#N/A</v>
          </cell>
          <cell r="M476" t="e">
            <v>#N/A</v>
          </cell>
          <cell r="O476">
            <v>2.573365932970003E-2</v>
          </cell>
          <cell r="Q476" t="e">
            <v>#N/A</v>
          </cell>
        </row>
        <row r="477">
          <cell r="F477" t="str">
            <v>Delhi</v>
          </cell>
          <cell r="H477" t="str">
            <v>%</v>
          </cell>
          <cell r="I477">
            <v>5.5554977425856175E-2</v>
          </cell>
          <cell r="K477" t="e">
            <v>#N/A</v>
          </cell>
          <cell r="M477" t="e">
            <v>#N/A</v>
          </cell>
          <cell r="O477">
            <v>3.8073892927765474E-2</v>
          </cell>
          <cell r="Q477" t="e">
            <v>#N/A</v>
          </cell>
        </row>
        <row r="478">
          <cell r="F478" t="str">
            <v>Gujarat</v>
          </cell>
          <cell r="H478" t="str">
            <v>%</v>
          </cell>
          <cell r="I478">
            <v>3.7193957184527345E-2</v>
          </cell>
          <cell r="K478" t="e">
            <v>#N/A</v>
          </cell>
          <cell r="M478" t="e">
            <v>#N/A</v>
          </cell>
          <cell r="O478">
            <v>2.1858268901550171E-2</v>
          </cell>
          <cell r="Q478" t="e">
            <v>#N/A</v>
          </cell>
        </row>
        <row r="479">
          <cell r="F479" t="str">
            <v>Haryana</v>
          </cell>
          <cell r="H479" t="str">
            <v>%</v>
          </cell>
          <cell r="I479">
            <v>3.4325593645383227E-2</v>
          </cell>
          <cell r="K479" t="e">
            <v>#N/A</v>
          </cell>
          <cell r="M479" t="e">
            <v>#N/A</v>
          </cell>
          <cell r="O479">
            <v>2.5000000000000001E-2</v>
          </cell>
          <cell r="Q479" t="e">
            <v>#N/A</v>
          </cell>
        </row>
        <row r="480">
          <cell r="F480" t="str">
            <v>Kerala</v>
          </cell>
          <cell r="H480" t="str">
            <v>%</v>
          </cell>
          <cell r="I480">
            <v>1.4228964832153853E-2</v>
          </cell>
          <cell r="K480" t="e">
            <v>#N/A</v>
          </cell>
          <cell r="M480" t="e">
            <v>#N/A</v>
          </cell>
          <cell r="O480">
            <v>0.02</v>
          </cell>
          <cell r="Q480" t="e">
            <v>#N/A</v>
          </cell>
        </row>
        <row r="481">
          <cell r="F481" t="str">
            <v>Maharashtra</v>
          </cell>
          <cell r="H481" t="str">
            <v>%</v>
          </cell>
          <cell r="I481">
            <v>3.0092567641651125E-2</v>
          </cell>
          <cell r="K481" t="e">
            <v>#N/A</v>
          </cell>
          <cell r="M481" t="e">
            <v>#N/A</v>
          </cell>
          <cell r="O481">
            <v>2.7499999999999997E-2</v>
          </cell>
          <cell r="Q481" t="e">
            <v>#N/A</v>
          </cell>
        </row>
        <row r="482">
          <cell r="F482" t="str">
            <v>Madhya Pradesh</v>
          </cell>
          <cell r="H482" t="str">
            <v>%</v>
          </cell>
          <cell r="I482">
            <v>4.1454220283174241E-2</v>
          </cell>
          <cell r="K482" t="e">
            <v>#N/A</v>
          </cell>
          <cell r="M482" t="e">
            <v>#N/A</v>
          </cell>
          <cell r="O482">
            <v>2.4999999999999998E-2</v>
          </cell>
          <cell r="Q482" t="e">
            <v>#N/A</v>
          </cell>
        </row>
        <row r="483">
          <cell r="F483" t="str">
            <v>Uttar Pradesh (West)</v>
          </cell>
          <cell r="H483" t="str">
            <v>%</v>
          </cell>
          <cell r="I483">
            <v>2.5918270429562212E-2</v>
          </cell>
          <cell r="K483" t="e">
            <v>#N/A</v>
          </cell>
          <cell r="M483" t="e">
            <v>#N/A</v>
          </cell>
          <cell r="O483">
            <v>2.7999999999999994E-2</v>
          </cell>
          <cell r="Q483" t="e">
            <v>#N/A</v>
          </cell>
        </row>
        <row r="484">
          <cell r="F484" t="str">
            <v>Total</v>
          </cell>
          <cell r="H484" t="str">
            <v>%</v>
          </cell>
          <cell r="I484">
            <v>2.5918270429562212E-2</v>
          </cell>
          <cell r="K484" t="e">
            <v>#N/A</v>
          </cell>
          <cell r="M484" t="e">
            <v>#N/A</v>
          </cell>
          <cell r="O484">
            <v>2.7999999999999994E-2</v>
          </cell>
          <cell r="Q484" t="e">
            <v>#N/A</v>
          </cell>
        </row>
        <row r="490">
          <cell r="F490" t="str">
            <v>P&amp;L - 2005-06</v>
          </cell>
          <cell r="I490" t="str">
            <v>Initial</v>
          </cell>
          <cell r="K490" t="str">
            <v>Revised</v>
          </cell>
          <cell r="M490" t="str">
            <v>Change</v>
          </cell>
        </row>
        <row r="491">
          <cell r="M491" t="str">
            <v>Amt</v>
          </cell>
          <cell r="O491" t="str">
            <v>%</v>
          </cell>
        </row>
        <row r="492">
          <cell r="F492" t="str">
            <v>Gross Revenue</v>
          </cell>
          <cell r="H492" t="str">
            <v>Rs mn</v>
          </cell>
          <cell r="I492">
            <v>30605.724241374533</v>
          </cell>
          <cell r="K492">
            <v>4337.9855212798502</v>
          </cell>
          <cell r="M492">
            <v>-26267.738720094683</v>
          </cell>
          <cell r="O492">
            <v>-0.85826228168730867</v>
          </cell>
        </row>
        <row r="494">
          <cell r="F494" t="str">
            <v>Operating Cost</v>
          </cell>
        </row>
        <row r="495">
          <cell r="F495" t="str">
            <v>Passthrough Exp</v>
          </cell>
          <cell r="H495" t="str">
            <v>Rs mn</v>
          </cell>
          <cell r="I495">
            <v>5730.7066566147305</v>
          </cell>
          <cell r="K495">
            <v>913.20257698684179</v>
          </cell>
          <cell r="M495">
            <v>-4817.504079627889</v>
          </cell>
          <cell r="O495">
            <v>-0.84064747478694135</v>
          </cell>
        </row>
        <row r="496">
          <cell r="F496" t="str">
            <v>Network</v>
          </cell>
          <cell r="H496" t="str">
            <v>Rs mn</v>
          </cell>
          <cell r="I496">
            <v>4526.6480388058208</v>
          </cell>
          <cell r="K496">
            <v>433.38399091758475</v>
          </cell>
          <cell r="M496">
            <v>-4093.2640478882358</v>
          </cell>
          <cell r="O496">
            <v>-0.90425940183502396</v>
          </cell>
        </row>
        <row r="497">
          <cell r="F497" t="str">
            <v>Customer Acquisition</v>
          </cell>
          <cell r="H497" t="str">
            <v>Rs mn</v>
          </cell>
          <cell r="I497">
            <v>1928.1606168265089</v>
          </cell>
          <cell r="K497">
            <v>308.941979902985</v>
          </cell>
          <cell r="M497">
            <v>-1619.2186369235239</v>
          </cell>
          <cell r="O497">
            <v>-0.83977373191479154</v>
          </cell>
        </row>
        <row r="498">
          <cell r="F498" t="str">
            <v>Customer Servicing</v>
          </cell>
          <cell r="H498" t="str">
            <v>Rs mn</v>
          </cell>
          <cell r="I498">
            <v>1575.3401607017017</v>
          </cell>
          <cell r="K498">
            <v>280.1002495899894</v>
          </cell>
          <cell r="M498">
            <v>-1295.2399111117124</v>
          </cell>
          <cell r="O498">
            <v>-0.82219697270637426</v>
          </cell>
        </row>
        <row r="499">
          <cell r="F499" t="str">
            <v>Advertisement</v>
          </cell>
          <cell r="H499" t="str">
            <v>Rs mn</v>
          </cell>
          <cell r="I499">
            <v>1020.02</v>
          </cell>
          <cell r="K499">
            <v>99.949999999999989</v>
          </cell>
          <cell r="M499">
            <v>-920.06999999999994</v>
          </cell>
          <cell r="O499">
            <v>-0.90201172526028905</v>
          </cell>
        </row>
        <row r="500">
          <cell r="F500" t="str">
            <v>Business Promotion</v>
          </cell>
          <cell r="H500" t="str">
            <v>Rs mn</v>
          </cell>
          <cell r="I500">
            <v>288.03613369106927</v>
          </cell>
          <cell r="K500">
            <v>44.280764548280125</v>
          </cell>
          <cell r="M500">
            <v>-243.75536914278914</v>
          </cell>
          <cell r="O500">
            <v>-0.84626663335311569</v>
          </cell>
        </row>
        <row r="501">
          <cell r="F501" t="str">
            <v>Manpower</v>
          </cell>
          <cell r="H501" t="str">
            <v>Rs mn</v>
          </cell>
          <cell r="I501">
            <v>1970.360233005011</v>
          </cell>
          <cell r="K501">
            <v>214.97876862181008</v>
          </cell>
          <cell r="M501">
            <v>-1755.3814643832009</v>
          </cell>
          <cell r="O501">
            <v>-0.89089367262861152</v>
          </cell>
        </row>
        <row r="502">
          <cell r="F502" t="str">
            <v>General and Admin</v>
          </cell>
          <cell r="H502" t="str">
            <v>Rs mn</v>
          </cell>
          <cell r="I502">
            <v>964.08447026582076</v>
          </cell>
          <cell r="K502">
            <v>111.00845963433743</v>
          </cell>
          <cell r="M502">
            <v>-853.07601063148331</v>
          </cell>
          <cell r="O502">
            <v>-0.88485608568746077</v>
          </cell>
        </row>
        <row r="503">
          <cell r="F503" t="str">
            <v>Revenue Share LF</v>
          </cell>
          <cell r="H503" t="str">
            <v>Rs mn</v>
          </cell>
          <cell r="I503">
            <v>1921.550178225777</v>
          </cell>
          <cell r="K503">
            <v>209.21121597002059</v>
          </cell>
          <cell r="M503">
            <v>-1712.3389622557565</v>
          </cell>
          <cell r="O503">
            <v>-0.89112373002760126</v>
          </cell>
        </row>
        <row r="504">
          <cell r="F504" t="str">
            <v>Bad Debts</v>
          </cell>
          <cell r="H504" t="str">
            <v>Rs mn</v>
          </cell>
          <cell r="I504">
            <v>274.52281516960159</v>
          </cell>
          <cell r="K504">
            <v>41.194578991363798</v>
          </cell>
          <cell r="M504">
            <v>-233.32823617823777</v>
          </cell>
          <cell r="O504">
            <v>-0.84994114618155292</v>
          </cell>
        </row>
        <row r="505">
          <cell r="F505" t="str">
            <v>Total</v>
          </cell>
          <cell r="H505" t="str">
            <v>Rs mn</v>
          </cell>
          <cell r="I505">
            <v>20199.429303306049</v>
          </cell>
          <cell r="K505">
            <v>2656.2525851632126</v>
          </cell>
          <cell r="M505">
            <v>-17543.176718142826</v>
          </cell>
          <cell r="O505">
            <v>-0.86849863205152722</v>
          </cell>
        </row>
        <row r="507">
          <cell r="F507" t="str">
            <v xml:space="preserve">EBITDA </v>
          </cell>
          <cell r="H507" t="str">
            <v>Rs mn</v>
          </cell>
          <cell r="I507">
            <v>10406.294938068484</v>
          </cell>
          <cell r="K507">
            <v>1681.7329361166376</v>
          </cell>
          <cell r="M507">
            <v>-8724.5620019518465</v>
          </cell>
          <cell r="O507">
            <v>-0.83839272804343712</v>
          </cell>
        </row>
        <row r="508">
          <cell r="F508" t="str">
            <v>EBITDA Margin</v>
          </cell>
          <cell r="H508" t="str">
            <v>Rs mn</v>
          </cell>
          <cell r="I508">
            <v>0.34001139316287349</v>
          </cell>
          <cell r="K508">
            <v>0.38767601410077329</v>
          </cell>
          <cell r="M508">
            <v>4.7664620937899804E-2</v>
          </cell>
        </row>
        <row r="510">
          <cell r="F510" t="str">
            <v>Dep. &amp; Amortisation</v>
          </cell>
          <cell r="H510" t="str">
            <v>Rs mn</v>
          </cell>
          <cell r="I510">
            <v>5519.6291432268872</v>
          </cell>
          <cell r="K510">
            <v>635.4120212885897</v>
          </cell>
          <cell r="M510">
            <v>-4884.2171219382972</v>
          </cell>
          <cell r="O510">
            <v>-0.88488139242682617</v>
          </cell>
        </row>
        <row r="511">
          <cell r="F511" t="str">
            <v>EBIT</v>
          </cell>
          <cell r="H511" t="str">
            <v>Rs mn</v>
          </cell>
          <cell r="I511">
            <v>4886.6657948415968</v>
          </cell>
          <cell r="K511">
            <v>1046.320914828048</v>
          </cell>
          <cell r="M511">
            <v>-3840.3448800135488</v>
          </cell>
          <cell r="O511">
            <v>-0.78588244853319977</v>
          </cell>
        </row>
        <row r="513">
          <cell r="F513" t="str">
            <v>Interest &amp; Fin Cost</v>
          </cell>
          <cell r="H513" t="str">
            <v>Rs mn</v>
          </cell>
          <cell r="I513">
            <v>4465.2814715629793</v>
          </cell>
          <cell r="K513">
            <v>3643.1616833914654</v>
          </cell>
          <cell r="M513">
            <v>-822.11978817151385</v>
          </cell>
          <cell r="O513">
            <v>-0.18411376604300556</v>
          </cell>
        </row>
        <row r="514">
          <cell r="F514" t="str">
            <v>Tax</v>
          </cell>
          <cell r="H514" t="str">
            <v>Rs mn</v>
          </cell>
          <cell r="I514">
            <v>0</v>
          </cell>
          <cell r="K514">
            <v>0</v>
          </cell>
          <cell r="M514">
            <v>0</v>
          </cell>
          <cell r="O514" t="str">
            <v>NA</v>
          </cell>
        </row>
        <row r="515">
          <cell r="F515" t="str">
            <v>EAT</v>
          </cell>
          <cell r="H515" t="str">
            <v>Rs mn</v>
          </cell>
          <cell r="I515">
            <v>421.38432327861756</v>
          </cell>
          <cell r="K515">
            <v>-2596.8407685634174</v>
          </cell>
          <cell r="M515">
            <v>-3018.225091842035</v>
          </cell>
          <cell r="O515">
            <v>-7.1626420944150722</v>
          </cell>
        </row>
        <row r="521">
          <cell r="F521" t="str">
            <v>Capex 2005-06</v>
          </cell>
          <cell r="I521" t="str">
            <v>Initial</v>
          </cell>
          <cell r="K521" t="str">
            <v>Revised</v>
          </cell>
          <cell r="M521" t="str">
            <v>Change</v>
          </cell>
        </row>
        <row r="522">
          <cell r="M522" t="str">
            <v>Amt</v>
          </cell>
          <cell r="O522" t="str">
            <v>%</v>
          </cell>
        </row>
        <row r="523">
          <cell r="F523" t="str">
            <v>Net Adds</v>
          </cell>
          <cell r="H523" t="str">
            <v>'000</v>
          </cell>
          <cell r="I523">
            <v>2013380.9332590066</v>
          </cell>
          <cell r="K523">
            <v>453750.28784387233</v>
          </cell>
          <cell r="M523">
            <v>-1559630.6454151343</v>
          </cell>
          <cell r="O523">
            <v>-0.77463266868758973</v>
          </cell>
        </row>
        <row r="525">
          <cell r="F525" t="str">
            <v>Capex for CY*</v>
          </cell>
        </row>
        <row r="526">
          <cell r="F526" t="str">
            <v xml:space="preserve">Network </v>
          </cell>
          <cell r="H526" t="str">
            <v>Rs mn</v>
          </cell>
          <cell r="I526">
            <v>11355</v>
          </cell>
          <cell r="K526">
            <v>11355</v>
          </cell>
          <cell r="M526">
            <v>0</v>
          </cell>
          <cell r="O526">
            <v>0</v>
          </cell>
        </row>
        <row r="527">
          <cell r="F527" t="str">
            <v>Additional Discount</v>
          </cell>
          <cell r="H527" t="str">
            <v>Rs mn</v>
          </cell>
          <cell r="I527">
            <v>0</v>
          </cell>
          <cell r="K527">
            <v>200</v>
          </cell>
          <cell r="M527">
            <v>200</v>
          </cell>
          <cell r="O527" t="str">
            <v>NA</v>
          </cell>
        </row>
        <row r="528">
          <cell r="F528" t="str">
            <v>Network (net of addl disc.)</v>
          </cell>
          <cell r="H528" t="str">
            <v>Rs mn</v>
          </cell>
          <cell r="I528">
            <v>11355</v>
          </cell>
          <cell r="K528">
            <v>11155</v>
          </cell>
          <cell r="M528">
            <v>-200</v>
          </cell>
          <cell r="O528">
            <v>-1.7613386173491841E-2</v>
          </cell>
        </row>
        <row r="529">
          <cell r="F529" t="str">
            <v>IT</v>
          </cell>
          <cell r="H529" t="str">
            <v>Rs mn</v>
          </cell>
          <cell r="I529">
            <v>700</v>
          </cell>
          <cell r="K529">
            <v>699.99999999999977</v>
          </cell>
          <cell r="M529">
            <v>0</v>
          </cell>
          <cell r="O529">
            <v>0</v>
          </cell>
        </row>
        <row r="530">
          <cell r="F530" t="str">
            <v>VAS</v>
          </cell>
          <cell r="H530" t="str">
            <v>Rs mn</v>
          </cell>
          <cell r="I530">
            <v>150</v>
          </cell>
          <cell r="K530">
            <v>149.99999999999991</v>
          </cell>
          <cell r="M530">
            <v>0</v>
          </cell>
          <cell r="O530">
            <v>0</v>
          </cell>
        </row>
        <row r="531">
          <cell r="F531" t="str">
            <v>Admin</v>
          </cell>
          <cell r="H531" t="str">
            <v>Rs mn</v>
          </cell>
          <cell r="I531">
            <v>120</v>
          </cell>
          <cell r="K531">
            <v>120</v>
          </cell>
          <cell r="M531">
            <v>0</v>
          </cell>
          <cell r="O531">
            <v>0</v>
          </cell>
        </row>
        <row r="532">
          <cell r="F532" t="str">
            <v>Total</v>
          </cell>
          <cell r="H532" t="str">
            <v>Rs mn</v>
          </cell>
          <cell r="I532">
            <v>12325</v>
          </cell>
          <cell r="K532">
            <v>12125</v>
          </cell>
          <cell r="M532">
            <v>-200</v>
          </cell>
          <cell r="O532">
            <v>-1.6227180527383367E-2</v>
          </cell>
        </row>
        <row r="534">
          <cell r="F534" t="str">
            <v>Capex per Net Adds</v>
          </cell>
          <cell r="H534" t="str">
            <v>Rs mn</v>
          </cell>
          <cell r="I534">
            <v>138.87941045706785</v>
          </cell>
          <cell r="K534">
            <v>606.23599878657683</v>
          </cell>
          <cell r="M534">
            <v>467.35658832950901</v>
          </cell>
          <cell r="O534">
            <v>3.3651970928691703</v>
          </cell>
        </row>
        <row r="536">
          <cell r="F536" t="str">
            <v>*excluding outstanding capex commitments from PY</v>
          </cell>
        </row>
        <row r="545">
          <cell r="F545" t="str">
            <v>P&amp;L - 2005-06</v>
          </cell>
          <cell r="I545" t="str">
            <v>Initial</v>
          </cell>
          <cell r="K545" t="str">
            <v>Sc 1</v>
          </cell>
          <cell r="M545" t="str">
            <v>Sc 2</v>
          </cell>
        </row>
        <row r="547">
          <cell r="F547" t="str">
            <v>Gross Revenue</v>
          </cell>
          <cell r="H547" t="str">
            <v>Rs mn</v>
          </cell>
          <cell r="I547">
            <v>30605.724241374533</v>
          </cell>
          <cell r="K547">
            <v>3347.1200897842236</v>
          </cell>
          <cell r="M547">
            <v>3347.1200897842236</v>
          </cell>
        </row>
        <row r="549">
          <cell r="F549" t="str">
            <v>Operating Cost</v>
          </cell>
          <cell r="H549" t="str">
            <v>Rs mn</v>
          </cell>
          <cell r="I549">
            <v>20199.429303306049</v>
          </cell>
          <cell r="K549">
            <v>2144.3194501646767</v>
          </cell>
          <cell r="M549">
            <v>2144.3194501646767</v>
          </cell>
        </row>
        <row r="550">
          <cell r="F550" t="str">
            <v xml:space="preserve">EBITDA </v>
          </cell>
          <cell r="H550" t="str">
            <v>Rs mn</v>
          </cell>
          <cell r="I550">
            <v>10406.294938068484</v>
          </cell>
          <cell r="K550">
            <v>1202.8006396195469</v>
          </cell>
          <cell r="M550">
            <v>1202.8006396195469</v>
          </cell>
        </row>
        <row r="551">
          <cell r="F551" t="str">
            <v>EBITDA Margin</v>
          </cell>
          <cell r="H551" t="str">
            <v>%</v>
          </cell>
          <cell r="I551">
            <v>0.34001139316287349</v>
          </cell>
          <cell r="K551">
            <v>0.35935389449892341</v>
          </cell>
          <cell r="M551">
            <v>0.35935389449892341</v>
          </cell>
        </row>
        <row r="553">
          <cell r="F553" t="str">
            <v>Dep. &amp; Amortisation</v>
          </cell>
          <cell r="H553" t="str">
            <v>Rs mn</v>
          </cell>
          <cell r="I553">
            <v>5519.6291432268872</v>
          </cell>
          <cell r="K553">
            <v>635.2337506828917</v>
          </cell>
          <cell r="M553">
            <v>635.2337506828917</v>
          </cell>
        </row>
        <row r="554">
          <cell r="F554" t="str">
            <v>EBIT</v>
          </cell>
          <cell r="H554" t="str">
            <v>Rs mn</v>
          </cell>
          <cell r="I554">
            <v>4886.6657948415968</v>
          </cell>
          <cell r="K554">
            <v>567.56688893665523</v>
          </cell>
          <cell r="M554">
            <v>567.56688893665523</v>
          </cell>
        </row>
        <row r="556">
          <cell r="F556" t="str">
            <v>Interest &amp; Fin Cost</v>
          </cell>
          <cell r="H556" t="str">
            <v>Rs mn</v>
          </cell>
          <cell r="I556">
            <v>4465.2814715629793</v>
          </cell>
          <cell r="K556">
            <v>0</v>
          </cell>
          <cell r="M556">
            <v>0</v>
          </cell>
        </row>
        <row r="557">
          <cell r="F557" t="str">
            <v>Tax</v>
          </cell>
          <cell r="H557" t="str">
            <v>Rs mn</v>
          </cell>
          <cell r="I557">
            <v>0</v>
          </cell>
          <cell r="K557">
            <v>0</v>
          </cell>
          <cell r="M557">
            <v>0</v>
          </cell>
        </row>
        <row r="558">
          <cell r="F558" t="str">
            <v>EAT</v>
          </cell>
          <cell r="H558" t="str">
            <v>Rs mn</v>
          </cell>
          <cell r="I558">
            <v>421.38432327861756</v>
          </cell>
          <cell r="K558">
            <v>567.56688893665523</v>
          </cell>
          <cell r="M558">
            <v>567.56688893665523</v>
          </cell>
        </row>
        <row r="564">
          <cell r="F564" t="str">
            <v>Balance Sheet - 2005-06</v>
          </cell>
          <cell r="I564" t="str">
            <v>Initial</v>
          </cell>
          <cell r="K564" t="str">
            <v>Sc 1</v>
          </cell>
          <cell r="M564" t="str">
            <v>Sc 2</v>
          </cell>
        </row>
        <row r="566">
          <cell r="F566" t="str">
            <v xml:space="preserve">Funded Equity </v>
          </cell>
          <cell r="H566" t="str">
            <v>Rs mn</v>
          </cell>
          <cell r="I566">
            <v>31881.828484999998</v>
          </cell>
          <cell r="K566">
            <v>0</v>
          </cell>
          <cell r="M566">
            <v>0</v>
          </cell>
        </row>
        <row r="567">
          <cell r="F567" t="str">
            <v>Preference Capital</v>
          </cell>
          <cell r="H567" t="str">
            <v>Rs mn</v>
          </cell>
          <cell r="I567">
            <v>0</v>
          </cell>
          <cell r="K567">
            <v>0</v>
          </cell>
          <cell r="M567">
            <v>0</v>
          </cell>
        </row>
        <row r="568">
          <cell r="F568" t="str">
            <v>Unpaid Pref Dividend</v>
          </cell>
          <cell r="H568" t="str">
            <v>Rs mn</v>
          </cell>
          <cell r="I568">
            <v>0</v>
          </cell>
          <cell r="K568">
            <v>0</v>
          </cell>
          <cell r="M568">
            <v>0</v>
          </cell>
        </row>
        <row r="569">
          <cell r="F569" t="str">
            <v>Funding Shortfall</v>
          </cell>
          <cell r="H569" t="str">
            <v>Rs mn</v>
          </cell>
          <cell r="I569">
            <v>139.23419724193081</v>
          </cell>
          <cell r="K569">
            <v>0</v>
          </cell>
          <cell r="M569">
            <v>0</v>
          </cell>
        </row>
        <row r="570">
          <cell r="F570" t="str">
            <v>Debt</v>
          </cell>
          <cell r="H570" t="str">
            <v>Rs mn</v>
          </cell>
          <cell r="I570">
            <v>44465.123890580748</v>
          </cell>
          <cell r="K570">
            <v>0</v>
          </cell>
          <cell r="M570">
            <v>0</v>
          </cell>
        </row>
        <row r="571">
          <cell r="F571" t="str">
            <v>Total Sources</v>
          </cell>
          <cell r="H571" t="str">
            <v>Rs mn</v>
          </cell>
          <cell r="I571">
            <v>76486.186572822684</v>
          </cell>
          <cell r="K571">
            <v>0</v>
          </cell>
          <cell r="M571">
            <v>0</v>
          </cell>
        </row>
        <row r="573">
          <cell r="F573" t="str">
            <v>Net Fixed Assets</v>
          </cell>
          <cell r="H573" t="str">
            <v>Rs mn</v>
          </cell>
          <cell r="I573">
            <v>34967.502619204308</v>
          </cell>
          <cell r="K573">
            <v>0</v>
          </cell>
          <cell r="M573">
            <v>0</v>
          </cell>
        </row>
        <row r="574">
          <cell r="F574" t="str">
            <v>Unamortised LF</v>
          </cell>
          <cell r="H574" t="str">
            <v>Rs mn</v>
          </cell>
          <cell r="I574">
            <v>9690.3074683412597</v>
          </cell>
          <cell r="K574">
            <v>0</v>
          </cell>
          <cell r="M574">
            <v>0</v>
          </cell>
        </row>
        <row r="575">
          <cell r="F575" t="str">
            <v>Unamortised Goodwill</v>
          </cell>
          <cell r="H575" t="str">
            <v>Rs mn</v>
          </cell>
          <cell r="I575">
            <v>11790.553797204422</v>
          </cell>
          <cell r="K575">
            <v>0</v>
          </cell>
          <cell r="M575">
            <v>0</v>
          </cell>
        </row>
        <row r="576">
          <cell r="F576" t="str">
            <v>Investments - New Circles</v>
          </cell>
          <cell r="H576" t="str">
            <v>Rs mn</v>
          </cell>
          <cell r="I576">
            <v>0</v>
          </cell>
          <cell r="K576">
            <v>0</v>
          </cell>
          <cell r="M576">
            <v>0</v>
          </cell>
        </row>
        <row r="577">
          <cell r="F577" t="str">
            <v>DSRA</v>
          </cell>
          <cell r="H577" t="str">
            <v>Rs mn</v>
          </cell>
          <cell r="I577">
            <v>1977.4343464757865</v>
          </cell>
          <cell r="K577">
            <v>0</v>
          </cell>
          <cell r="M577">
            <v>0</v>
          </cell>
        </row>
        <row r="578">
          <cell r="F578" t="str">
            <v>Net Current Assets</v>
          </cell>
          <cell r="H578" t="str">
            <v>Rs mn</v>
          </cell>
          <cell r="I578">
            <v>-2613.6379675083326</v>
          </cell>
          <cell r="K578">
            <v>0</v>
          </cell>
          <cell r="M578">
            <v>0</v>
          </cell>
        </row>
        <row r="579">
          <cell r="F579" t="str">
            <v>Funding Surplus</v>
          </cell>
          <cell r="H579" t="str">
            <v>Rs mn</v>
          </cell>
          <cell r="I579">
            <v>0</v>
          </cell>
          <cell r="K579">
            <v>80.443431120714649</v>
          </cell>
          <cell r="M579">
            <v>80.443431120714649</v>
          </cell>
        </row>
        <row r="580">
          <cell r="F580" t="str">
            <v>Unpaid Pref Dividend</v>
          </cell>
          <cell r="H580" t="str">
            <v>Rs mn</v>
          </cell>
          <cell r="I580">
            <v>0</v>
          </cell>
          <cell r="K580">
            <v>0</v>
          </cell>
          <cell r="M580">
            <v>0</v>
          </cell>
        </row>
        <row r="581">
          <cell r="F581" t="str">
            <v>Accum Losses</v>
          </cell>
          <cell r="H581" t="str">
            <v>Rs mn</v>
          </cell>
          <cell r="I581">
            <v>20673.506359025272</v>
          </cell>
          <cell r="K581">
            <v>0</v>
          </cell>
          <cell r="M581">
            <v>0</v>
          </cell>
        </row>
        <row r="582">
          <cell r="F582" t="str">
            <v>Total Application</v>
          </cell>
          <cell r="H582" t="str">
            <v>Rs mn</v>
          </cell>
          <cell r="I582">
            <v>76485.666622742719</v>
          </cell>
          <cell r="K582">
            <v>80.443431120714649</v>
          </cell>
          <cell r="M582">
            <v>80.443431120714649</v>
          </cell>
        </row>
        <row r="588">
          <cell r="F588" t="str">
            <v>Fund Flow - 2005-06</v>
          </cell>
          <cell r="I588" t="str">
            <v>Initial</v>
          </cell>
          <cell r="K588" t="str">
            <v>Sc 1</v>
          </cell>
          <cell r="M588" t="str">
            <v>Sc 2</v>
          </cell>
        </row>
        <row r="590">
          <cell r="F590" t="str">
            <v>EBITDA</v>
          </cell>
          <cell r="H590" t="str">
            <v>Rs mn</v>
          </cell>
          <cell r="I590">
            <v>10406.294938068484</v>
          </cell>
          <cell r="K590">
            <v>1202.8006396195469</v>
          </cell>
          <cell r="M590">
            <v>1202.8006396195469</v>
          </cell>
        </row>
        <row r="592">
          <cell r="F592" t="str">
            <v>Capex*</v>
          </cell>
          <cell r="H592" t="str">
            <v>Rs mn</v>
          </cell>
          <cell r="I592">
            <v>13553.603225500427</v>
          </cell>
          <cell r="K592">
            <v>1329.3523847394072</v>
          </cell>
          <cell r="M592">
            <v>1329.3523847394072</v>
          </cell>
        </row>
        <row r="593">
          <cell r="F593" t="str">
            <v>Change in WC etc.</v>
          </cell>
          <cell r="H593" t="str">
            <v>Rs mn</v>
          </cell>
          <cell r="I593">
            <v>500</v>
          </cell>
          <cell r="K593">
            <v>0</v>
          </cell>
          <cell r="M593">
            <v>0</v>
          </cell>
        </row>
        <row r="594">
          <cell r="F594" t="str">
            <v>Tax</v>
          </cell>
          <cell r="H594" t="str">
            <v>Rs mn</v>
          </cell>
          <cell r="I594">
            <v>0</v>
          </cell>
          <cell r="K594">
            <v>0</v>
          </cell>
          <cell r="M594">
            <v>0</v>
          </cell>
        </row>
        <row r="595">
          <cell r="F595" t="str">
            <v>Interest</v>
          </cell>
          <cell r="H595" t="str">
            <v>Rs mn</v>
          </cell>
          <cell r="I595">
            <v>4465.2814715629793</v>
          </cell>
          <cell r="K595">
            <v>0</v>
          </cell>
          <cell r="M595">
            <v>0</v>
          </cell>
        </row>
        <row r="596">
          <cell r="F596" t="str">
            <v>Operating Cash Flows</v>
          </cell>
          <cell r="H596" t="str">
            <v>Rs mn</v>
          </cell>
          <cell r="I596">
            <v>-8112.58975899492</v>
          </cell>
          <cell r="K596">
            <v>-126.55174511986024</v>
          </cell>
          <cell r="M596">
            <v>-126.55174511986024</v>
          </cell>
        </row>
        <row r="598">
          <cell r="F598" t="str">
            <v>Investments - New Circles</v>
          </cell>
          <cell r="H598" t="str">
            <v>Rs mn</v>
          </cell>
          <cell r="I598">
            <v>0</v>
          </cell>
          <cell r="K598">
            <v>0</v>
          </cell>
          <cell r="M598">
            <v>0</v>
          </cell>
        </row>
        <row r="599">
          <cell r="F599" t="str">
            <v>Debt repyament (net)</v>
          </cell>
          <cell r="H599" t="str">
            <v>Rs mn</v>
          </cell>
          <cell r="I599">
            <v>0</v>
          </cell>
          <cell r="K599">
            <v>0</v>
          </cell>
          <cell r="M599">
            <v>0</v>
          </cell>
        </row>
        <row r="600">
          <cell r="F600" t="str">
            <v>Preference Shares</v>
          </cell>
          <cell r="H600" t="str">
            <v>Rs mn</v>
          </cell>
          <cell r="I600">
            <v>4830</v>
          </cell>
          <cell r="K600">
            <v>0</v>
          </cell>
          <cell r="M600">
            <v>0</v>
          </cell>
        </row>
        <row r="601">
          <cell r="F601" t="str">
            <v>Redemption premium</v>
          </cell>
          <cell r="H601" t="str">
            <v>Rs mn</v>
          </cell>
          <cell r="I601">
            <v>1780</v>
          </cell>
          <cell r="K601">
            <v>0</v>
          </cell>
          <cell r="M601">
            <v>0</v>
          </cell>
        </row>
        <row r="602">
          <cell r="F602" t="str">
            <v>Cost of Equity raising</v>
          </cell>
          <cell r="H602" t="str">
            <v>Rs mn</v>
          </cell>
          <cell r="I602">
            <v>0</v>
          </cell>
          <cell r="K602">
            <v>0</v>
          </cell>
          <cell r="M602">
            <v>0</v>
          </cell>
        </row>
        <row r="603">
          <cell r="F603" t="str">
            <v>DSRA</v>
          </cell>
          <cell r="H603" t="str">
            <v>Rs mn</v>
          </cell>
          <cell r="I603">
            <v>919.43434647578647</v>
          </cell>
          <cell r="K603">
            <v>0</v>
          </cell>
          <cell r="M603">
            <v>0</v>
          </cell>
        </row>
        <row r="604">
          <cell r="F604" t="str">
            <v>(Shortfall) / Surplus</v>
          </cell>
          <cell r="H604" t="str">
            <v>Rs mn</v>
          </cell>
          <cell r="I604">
            <v>-15642.024105470708</v>
          </cell>
          <cell r="K604">
            <v>-126.55174511986024</v>
          </cell>
          <cell r="M604">
            <v>-126.55174511986024</v>
          </cell>
        </row>
        <row r="606">
          <cell r="F606" t="str">
            <v>Equity</v>
          </cell>
          <cell r="H606" t="str">
            <v>Rs mn</v>
          </cell>
          <cell r="I606">
            <v>8288.146424999999</v>
          </cell>
          <cell r="K606">
            <v>0</v>
          </cell>
          <cell r="M606">
            <v>0</v>
          </cell>
        </row>
        <row r="607">
          <cell r="F607" t="str">
            <v>Debt Drawdown (net)</v>
          </cell>
          <cell r="H607" t="str">
            <v>Rs mn</v>
          </cell>
          <cell r="I607">
            <v>7215.1238905807477</v>
          </cell>
          <cell r="K607">
            <v>0</v>
          </cell>
          <cell r="M607">
            <v>0</v>
          </cell>
        </row>
        <row r="608">
          <cell r="F608" t="str">
            <v>Source of Funds</v>
          </cell>
          <cell r="H608" t="str">
            <v>Rs mn</v>
          </cell>
          <cell r="I608">
            <v>15503.270315580747</v>
          </cell>
          <cell r="K608">
            <v>0</v>
          </cell>
          <cell r="M608">
            <v>0</v>
          </cell>
        </row>
        <row r="610">
          <cell r="F610" t="str">
            <v>Funding (Gap) / Surplus</v>
          </cell>
          <cell r="H610" t="str">
            <v>Rs mn</v>
          </cell>
          <cell r="I610">
            <v>-138.7537898899609</v>
          </cell>
          <cell r="K610">
            <v>-126.55174511986024</v>
          </cell>
          <cell r="M610">
            <v>-126.55174511986024</v>
          </cell>
        </row>
        <row r="612">
          <cell r="F612" t="str">
            <v>*including outstanding capex commitements from PY</v>
          </cell>
        </row>
      </sheetData>
      <sheetData sheetId="33" refreshError="1"/>
      <sheetData sheetId="34" refreshError="1">
        <row r="133">
          <cell r="D133" t="str">
            <v>Gross Revenue and Opex per Minute trend</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4.xml><?xml version="1.0" encoding="utf-8"?>
<externalLink xmlns="http://schemas.openxmlformats.org/spreadsheetml/2006/main">
  <externalBook xmlns:r="http://schemas.openxmlformats.org/officeDocument/2006/relationships" r:id="rId1">
    <sheetNames>
      <sheetName val="AZ Order Status"/>
      <sheetName val="Advance Order Status"/>
      <sheetName val="AZ Pivot"/>
      <sheetName val="AZ New Business"/>
      <sheetName val="Advance Pivot"/>
      <sheetName val="Advance"/>
    </sheetNames>
    <sheetDataSet>
      <sheetData sheetId="0"/>
      <sheetData sheetId="1"/>
      <sheetData sheetId="2"/>
      <sheetData sheetId="3"/>
      <sheetData sheetId="4"/>
      <sheetData sheetId="5"/>
    </sheetDataSet>
  </externalBook>
</externalLink>
</file>

<file path=xl/externalLinks/externalLink155.xml><?xml version="1.0" encoding="utf-8"?>
<externalLink xmlns="http://schemas.openxmlformats.org/spreadsheetml/2006/main">
  <externalBook xmlns:r="http://schemas.openxmlformats.org/officeDocument/2006/relationships" r:id="rId1">
    <sheetNames>
      <sheetName val="summary of Adjustments"/>
      <sheetName val="Meneta India as per client"/>
      <sheetName val="Meneta India Client Pivot"/>
      <sheetName val="Purchase Reg July Dec o.t Menet"/>
      <sheetName val="Meneta India extract - pur reg"/>
      <sheetName val=" MIGO listing as per MB51"/>
      <sheetName val="MIGO in Purchase register"/>
      <sheetName val="MIGO Qty vs Pur Qty"/>
      <sheetName val="MIGO OF BALANCE PARTIES"/>
      <sheetName val="Party wise Qty - MIGO vs PR "/>
      <sheetName val="Party wise purchases MIRO compa"/>
      <sheetName val="MIRO No."/>
      <sheetName val="Sheet4"/>
      <sheetName val="Item wise pivot"/>
      <sheetName val="Sheet6"/>
      <sheetName val="Sheet1"/>
      <sheetName val="reco"/>
      <sheetName val="Meneta AS"/>
      <sheetName val="International Print o pack"/>
      <sheetName val="MAST"/>
    </sheetNames>
    <sheetDataSet>
      <sheetData sheetId="0" refreshError="1"/>
      <sheetData sheetId="1" refreshError="1"/>
      <sheetData sheetId="2" refreshError="1"/>
      <sheetData sheetId="3"/>
      <sheetData sheetId="4" refreshError="1"/>
      <sheetData sheetId="5">
        <row r="6">
          <cell r="H6">
            <v>160</v>
          </cell>
          <cell r="I6">
            <v>29920</v>
          </cell>
        </row>
        <row r="7">
          <cell r="H7">
            <v>-10000</v>
          </cell>
          <cell r="I7">
            <v>-99827</v>
          </cell>
        </row>
        <row r="8">
          <cell r="H8">
            <v>10000</v>
          </cell>
          <cell r="I8">
            <v>99827</v>
          </cell>
        </row>
        <row r="9">
          <cell r="H9">
            <v>300</v>
          </cell>
          <cell r="I9">
            <v>3928.05</v>
          </cell>
        </row>
        <row r="10">
          <cell r="H10">
            <v>575</v>
          </cell>
          <cell r="I10">
            <v>3984.75</v>
          </cell>
        </row>
        <row r="11">
          <cell r="H11">
            <v>2000</v>
          </cell>
          <cell r="I11">
            <v>26187</v>
          </cell>
        </row>
        <row r="12">
          <cell r="H12">
            <v>-760</v>
          </cell>
          <cell r="I12">
            <v>-9951.06</v>
          </cell>
        </row>
        <row r="13">
          <cell r="H13">
            <v>760</v>
          </cell>
          <cell r="I13">
            <v>9951.06</v>
          </cell>
        </row>
        <row r="14">
          <cell r="H14">
            <v>2100</v>
          </cell>
          <cell r="I14">
            <v>14700</v>
          </cell>
        </row>
        <row r="15">
          <cell r="H15">
            <v>1200</v>
          </cell>
          <cell r="I15">
            <v>8400</v>
          </cell>
        </row>
        <row r="16">
          <cell r="H16">
            <v>2736</v>
          </cell>
          <cell r="I16">
            <v>21344.9</v>
          </cell>
        </row>
        <row r="17">
          <cell r="H17">
            <v>900</v>
          </cell>
          <cell r="I17">
            <v>9864</v>
          </cell>
        </row>
        <row r="18">
          <cell r="H18">
            <v>2081</v>
          </cell>
          <cell r="I18">
            <v>22599.66</v>
          </cell>
        </row>
        <row r="19">
          <cell r="H19">
            <v>130</v>
          </cell>
          <cell r="I19">
            <v>1644.83</v>
          </cell>
        </row>
        <row r="20">
          <cell r="H20">
            <v>-725</v>
          </cell>
          <cell r="I20">
            <v>-5952.98</v>
          </cell>
        </row>
        <row r="21">
          <cell r="H21">
            <v>725</v>
          </cell>
          <cell r="I21">
            <v>5952.98</v>
          </cell>
        </row>
        <row r="22">
          <cell r="H22">
            <v>-100</v>
          </cell>
          <cell r="I22">
            <v>-1060.5</v>
          </cell>
        </row>
        <row r="23">
          <cell r="H23">
            <v>100</v>
          </cell>
          <cell r="I23">
            <v>1060.5</v>
          </cell>
        </row>
        <row r="24">
          <cell r="H24">
            <v>100</v>
          </cell>
          <cell r="I24">
            <v>1060.5</v>
          </cell>
        </row>
        <row r="25">
          <cell r="H25">
            <v>-100</v>
          </cell>
          <cell r="I25">
            <v>-1060.5</v>
          </cell>
        </row>
        <row r="26">
          <cell r="H26">
            <v>-1249</v>
          </cell>
          <cell r="I26">
            <v>-14425.95</v>
          </cell>
        </row>
        <row r="27">
          <cell r="H27">
            <v>1249</v>
          </cell>
          <cell r="I27">
            <v>14425.95</v>
          </cell>
        </row>
        <row r="28">
          <cell r="H28">
            <v>2000</v>
          </cell>
          <cell r="I28">
            <v>14000</v>
          </cell>
        </row>
        <row r="29">
          <cell r="H29">
            <v>800</v>
          </cell>
          <cell r="I29">
            <v>5392</v>
          </cell>
        </row>
        <row r="30">
          <cell r="H30">
            <v>-10000</v>
          </cell>
          <cell r="I30">
            <v>-126462</v>
          </cell>
        </row>
        <row r="31">
          <cell r="H31">
            <v>-100</v>
          </cell>
          <cell r="I31">
            <v>-1264.6199999999999</v>
          </cell>
        </row>
        <row r="32">
          <cell r="H32">
            <v>100</v>
          </cell>
          <cell r="I32">
            <v>1264.6199999999999</v>
          </cell>
        </row>
        <row r="33">
          <cell r="H33">
            <v>10000</v>
          </cell>
          <cell r="I33">
            <v>126462</v>
          </cell>
        </row>
        <row r="34">
          <cell r="H34">
            <v>-2971</v>
          </cell>
          <cell r="I34">
            <v>-22429.56</v>
          </cell>
        </row>
        <row r="35">
          <cell r="H35">
            <v>2971</v>
          </cell>
          <cell r="I35">
            <v>22429.56</v>
          </cell>
        </row>
        <row r="36">
          <cell r="H36">
            <v>-4000</v>
          </cell>
          <cell r="I36">
            <v>-27426</v>
          </cell>
        </row>
        <row r="37">
          <cell r="H37">
            <v>4000</v>
          </cell>
          <cell r="I37">
            <v>27426</v>
          </cell>
        </row>
        <row r="38">
          <cell r="H38">
            <v>-250</v>
          </cell>
          <cell r="I38">
            <v>-1601.25</v>
          </cell>
        </row>
        <row r="39">
          <cell r="H39">
            <v>-100</v>
          </cell>
          <cell r="I39">
            <v>-640.5</v>
          </cell>
        </row>
        <row r="40">
          <cell r="H40">
            <v>100</v>
          </cell>
          <cell r="I40">
            <v>640.5</v>
          </cell>
        </row>
        <row r="41">
          <cell r="H41">
            <v>250</v>
          </cell>
          <cell r="I41">
            <v>1601.25</v>
          </cell>
        </row>
        <row r="42">
          <cell r="H42">
            <v>-17700</v>
          </cell>
          <cell r="I42">
            <v>-143370</v>
          </cell>
        </row>
        <row r="43">
          <cell r="H43">
            <v>17700</v>
          </cell>
          <cell r="I43">
            <v>143370</v>
          </cell>
        </row>
        <row r="44">
          <cell r="H44">
            <v>-5930</v>
          </cell>
          <cell r="I44">
            <v>-62502.2</v>
          </cell>
        </row>
        <row r="45">
          <cell r="H45">
            <v>5930</v>
          </cell>
          <cell r="I45">
            <v>62502.2</v>
          </cell>
        </row>
        <row r="46">
          <cell r="H46">
            <v>1191</v>
          </cell>
          <cell r="I46">
            <v>8503.74</v>
          </cell>
        </row>
        <row r="47">
          <cell r="H47">
            <v>-7400</v>
          </cell>
          <cell r="I47">
            <v>-40700</v>
          </cell>
        </row>
        <row r="48">
          <cell r="H48">
            <v>7400</v>
          </cell>
          <cell r="I48">
            <v>40700</v>
          </cell>
        </row>
        <row r="49">
          <cell r="H49">
            <v>2460</v>
          </cell>
          <cell r="I49">
            <v>8007.3</v>
          </cell>
        </row>
        <row r="50">
          <cell r="H50">
            <v>2000</v>
          </cell>
          <cell r="I50">
            <v>5061</v>
          </cell>
        </row>
        <row r="51">
          <cell r="H51">
            <v>15000</v>
          </cell>
          <cell r="I51">
            <v>28192.5</v>
          </cell>
        </row>
        <row r="52">
          <cell r="H52">
            <v>1850</v>
          </cell>
          <cell r="I52">
            <v>3477.08</v>
          </cell>
        </row>
        <row r="53">
          <cell r="H53">
            <v>576000</v>
          </cell>
          <cell r="I53">
            <v>3916800</v>
          </cell>
        </row>
        <row r="54">
          <cell r="H54">
            <v>2750</v>
          </cell>
          <cell r="I54">
            <v>8633.6299999999992</v>
          </cell>
        </row>
        <row r="55">
          <cell r="H55">
            <v>9000</v>
          </cell>
          <cell r="I55">
            <v>28255.5</v>
          </cell>
        </row>
        <row r="56">
          <cell r="H56">
            <v>5000</v>
          </cell>
          <cell r="I56">
            <v>15697.5</v>
          </cell>
        </row>
        <row r="57">
          <cell r="H57">
            <v>5500</v>
          </cell>
          <cell r="I57">
            <v>35227.5</v>
          </cell>
        </row>
        <row r="58">
          <cell r="H58">
            <v>25000</v>
          </cell>
          <cell r="I58">
            <v>35175</v>
          </cell>
        </row>
        <row r="59">
          <cell r="H59">
            <v>27000</v>
          </cell>
          <cell r="I59">
            <v>37989</v>
          </cell>
        </row>
        <row r="60">
          <cell r="H60">
            <v>10000</v>
          </cell>
          <cell r="I60">
            <v>23730</v>
          </cell>
        </row>
        <row r="61">
          <cell r="H61">
            <v>6500</v>
          </cell>
          <cell r="I61">
            <v>15424.5</v>
          </cell>
        </row>
        <row r="62">
          <cell r="H62">
            <v>1000</v>
          </cell>
          <cell r="I62">
            <v>7486.5</v>
          </cell>
        </row>
        <row r="63">
          <cell r="H63">
            <v>3000</v>
          </cell>
          <cell r="I63">
            <v>22459.5</v>
          </cell>
        </row>
        <row r="64">
          <cell r="H64">
            <v>2400</v>
          </cell>
          <cell r="I64">
            <v>5594.4</v>
          </cell>
        </row>
        <row r="65">
          <cell r="H65">
            <v>5250</v>
          </cell>
          <cell r="I65">
            <v>12237.75</v>
          </cell>
        </row>
        <row r="66">
          <cell r="H66">
            <v>-1000</v>
          </cell>
          <cell r="I66">
            <v>-32718</v>
          </cell>
        </row>
        <row r="67">
          <cell r="H67">
            <v>1000</v>
          </cell>
          <cell r="I67">
            <v>32718</v>
          </cell>
        </row>
        <row r="68">
          <cell r="H68">
            <v>-1800</v>
          </cell>
          <cell r="I68">
            <v>-80325</v>
          </cell>
        </row>
        <row r="69">
          <cell r="H69">
            <v>1800</v>
          </cell>
          <cell r="I69">
            <v>80325</v>
          </cell>
        </row>
        <row r="70">
          <cell r="H70">
            <v>-3600</v>
          </cell>
          <cell r="I70">
            <v>-263844</v>
          </cell>
        </row>
        <row r="71">
          <cell r="H71">
            <v>3600</v>
          </cell>
          <cell r="I71">
            <v>263844</v>
          </cell>
        </row>
        <row r="72">
          <cell r="H72">
            <v>-600</v>
          </cell>
          <cell r="I72">
            <v>-53235</v>
          </cell>
        </row>
        <row r="73">
          <cell r="H73">
            <v>600</v>
          </cell>
          <cell r="I73">
            <v>53235</v>
          </cell>
        </row>
        <row r="74">
          <cell r="H74">
            <v>-1700</v>
          </cell>
          <cell r="I74">
            <v>-123843.3</v>
          </cell>
        </row>
        <row r="75">
          <cell r="H75">
            <v>1700</v>
          </cell>
          <cell r="I75">
            <v>123843.3</v>
          </cell>
        </row>
        <row r="76">
          <cell r="H76">
            <v>-6000</v>
          </cell>
          <cell r="I76">
            <v>-320670</v>
          </cell>
        </row>
        <row r="77">
          <cell r="H77">
            <v>6000</v>
          </cell>
          <cell r="I77">
            <v>320670</v>
          </cell>
        </row>
        <row r="78">
          <cell r="H78">
            <v>-2100</v>
          </cell>
          <cell r="I78">
            <v>-185396.4</v>
          </cell>
        </row>
        <row r="79">
          <cell r="H79">
            <v>2100</v>
          </cell>
          <cell r="I79">
            <v>185396.4</v>
          </cell>
        </row>
        <row r="80">
          <cell r="H80">
            <v>-600</v>
          </cell>
          <cell r="I80">
            <v>-49266</v>
          </cell>
        </row>
        <row r="81">
          <cell r="H81">
            <v>600</v>
          </cell>
          <cell r="I81">
            <v>49266</v>
          </cell>
        </row>
        <row r="82">
          <cell r="H82">
            <v>-900</v>
          </cell>
          <cell r="I82">
            <v>-56792.61</v>
          </cell>
        </row>
        <row r="83">
          <cell r="H83">
            <v>900</v>
          </cell>
          <cell r="I83">
            <v>56792.61</v>
          </cell>
        </row>
        <row r="84">
          <cell r="H84">
            <v>-600</v>
          </cell>
          <cell r="I84">
            <v>-25452</v>
          </cell>
        </row>
        <row r="85">
          <cell r="H85">
            <v>600</v>
          </cell>
          <cell r="I85">
            <v>25452</v>
          </cell>
        </row>
        <row r="86">
          <cell r="H86">
            <v>-700</v>
          </cell>
          <cell r="I86">
            <v>-62107.5</v>
          </cell>
        </row>
        <row r="87">
          <cell r="H87">
            <v>700</v>
          </cell>
          <cell r="I87">
            <v>62107.5</v>
          </cell>
        </row>
        <row r="88">
          <cell r="H88">
            <v>1000</v>
          </cell>
          <cell r="I88">
            <v>14721</v>
          </cell>
        </row>
        <row r="89">
          <cell r="H89">
            <v>100</v>
          </cell>
          <cell r="I89">
            <v>1980.3</v>
          </cell>
        </row>
        <row r="90">
          <cell r="H90">
            <v>965</v>
          </cell>
          <cell r="I90">
            <v>18836.32</v>
          </cell>
        </row>
        <row r="91">
          <cell r="H91">
            <v>3200</v>
          </cell>
          <cell r="I91">
            <v>57825.599999999999</v>
          </cell>
        </row>
        <row r="92">
          <cell r="H92">
            <v>1700</v>
          </cell>
          <cell r="I92">
            <v>30719.85</v>
          </cell>
        </row>
        <row r="93">
          <cell r="H93">
            <v>2500</v>
          </cell>
          <cell r="I93">
            <v>31815</v>
          </cell>
        </row>
        <row r="94">
          <cell r="H94">
            <v>2000</v>
          </cell>
          <cell r="I94">
            <v>50567.98</v>
          </cell>
        </row>
        <row r="95">
          <cell r="H95">
            <v>185</v>
          </cell>
          <cell r="I95">
            <v>2795.26</v>
          </cell>
        </row>
        <row r="96">
          <cell r="H96">
            <v>4600</v>
          </cell>
          <cell r="I96">
            <v>72305.100000000006</v>
          </cell>
        </row>
        <row r="97">
          <cell r="H97">
            <v>680</v>
          </cell>
          <cell r="I97">
            <v>10859.93</v>
          </cell>
        </row>
        <row r="98">
          <cell r="H98">
            <v>4800</v>
          </cell>
          <cell r="I98">
            <v>65822.399999999994</v>
          </cell>
        </row>
        <row r="99">
          <cell r="H99">
            <v>2800</v>
          </cell>
          <cell r="I99">
            <v>59220</v>
          </cell>
        </row>
        <row r="100">
          <cell r="H100">
            <v>3000</v>
          </cell>
          <cell r="I100">
            <v>63450</v>
          </cell>
        </row>
        <row r="101">
          <cell r="H101">
            <v>1500</v>
          </cell>
          <cell r="I101">
            <v>31725</v>
          </cell>
        </row>
        <row r="102">
          <cell r="H102">
            <v>1200</v>
          </cell>
          <cell r="I102">
            <v>25380</v>
          </cell>
        </row>
        <row r="103">
          <cell r="H103">
            <v>500</v>
          </cell>
          <cell r="I103">
            <v>6552</v>
          </cell>
        </row>
        <row r="104">
          <cell r="H104">
            <v>1000</v>
          </cell>
          <cell r="I104">
            <v>20517</v>
          </cell>
        </row>
        <row r="105">
          <cell r="H105">
            <v>1669</v>
          </cell>
          <cell r="I105">
            <v>46092.94</v>
          </cell>
        </row>
        <row r="106">
          <cell r="H106">
            <v>1000</v>
          </cell>
          <cell r="I106">
            <v>23058</v>
          </cell>
        </row>
        <row r="107">
          <cell r="H107">
            <v>2000</v>
          </cell>
          <cell r="I107">
            <v>34587</v>
          </cell>
        </row>
        <row r="108">
          <cell r="H108">
            <v>1449</v>
          </cell>
          <cell r="I108">
            <v>25058.28</v>
          </cell>
        </row>
        <row r="109">
          <cell r="H109">
            <v>400</v>
          </cell>
          <cell r="I109">
            <v>4720.8</v>
          </cell>
        </row>
        <row r="110">
          <cell r="H110">
            <v>7000</v>
          </cell>
          <cell r="I110">
            <v>102018</v>
          </cell>
        </row>
        <row r="111">
          <cell r="H111">
            <v>-7000</v>
          </cell>
          <cell r="I111">
            <v>-102018</v>
          </cell>
        </row>
        <row r="112">
          <cell r="H112">
            <v>800</v>
          </cell>
          <cell r="I112">
            <v>15624</v>
          </cell>
        </row>
        <row r="113">
          <cell r="H113">
            <v>3228</v>
          </cell>
          <cell r="I113">
            <v>33995.68</v>
          </cell>
        </row>
        <row r="114">
          <cell r="H114">
            <v>-3228</v>
          </cell>
          <cell r="I114">
            <v>-33995.68</v>
          </cell>
        </row>
        <row r="115">
          <cell r="H115">
            <v>-1493</v>
          </cell>
          <cell r="I115">
            <v>-15864.62</v>
          </cell>
        </row>
        <row r="116">
          <cell r="H116">
            <v>1493</v>
          </cell>
          <cell r="I116">
            <v>15864.62</v>
          </cell>
        </row>
        <row r="117">
          <cell r="H117">
            <v>5000</v>
          </cell>
          <cell r="I117">
            <v>57277.5</v>
          </cell>
        </row>
        <row r="118">
          <cell r="H118">
            <v>-5000</v>
          </cell>
          <cell r="I118">
            <v>-57277.5</v>
          </cell>
        </row>
        <row r="119">
          <cell r="H119">
            <v>3600</v>
          </cell>
          <cell r="I119">
            <v>573300</v>
          </cell>
        </row>
        <row r="120">
          <cell r="H120">
            <v>10000</v>
          </cell>
          <cell r="I120">
            <v>42210</v>
          </cell>
        </row>
        <row r="121">
          <cell r="H121">
            <v>10000</v>
          </cell>
          <cell r="I121">
            <v>31395</v>
          </cell>
        </row>
        <row r="122">
          <cell r="H122">
            <v>14400</v>
          </cell>
          <cell r="I122">
            <v>27064.799999999999</v>
          </cell>
        </row>
        <row r="123">
          <cell r="H123">
            <v>6500</v>
          </cell>
          <cell r="I123">
            <v>15424.5</v>
          </cell>
        </row>
        <row r="124">
          <cell r="H124">
            <v>2500</v>
          </cell>
          <cell r="I124">
            <v>5591.25</v>
          </cell>
        </row>
        <row r="125">
          <cell r="H125">
            <v>2800</v>
          </cell>
          <cell r="I125">
            <v>9172.7999999999993</v>
          </cell>
        </row>
        <row r="126">
          <cell r="H126">
            <v>15000</v>
          </cell>
          <cell r="I126">
            <v>47092.5</v>
          </cell>
        </row>
        <row r="127">
          <cell r="H127">
            <v>5000</v>
          </cell>
          <cell r="I127">
            <v>37432.5</v>
          </cell>
        </row>
        <row r="128">
          <cell r="H128">
            <v>2000</v>
          </cell>
          <cell r="I128">
            <v>8274</v>
          </cell>
        </row>
        <row r="129">
          <cell r="H129">
            <v>5930</v>
          </cell>
          <cell r="I129">
            <v>56038.5</v>
          </cell>
        </row>
        <row r="130">
          <cell r="H130">
            <v>13500</v>
          </cell>
          <cell r="I130">
            <v>111699</v>
          </cell>
        </row>
        <row r="131">
          <cell r="H131">
            <v>3000</v>
          </cell>
          <cell r="I131">
            <v>3874.5</v>
          </cell>
        </row>
        <row r="132">
          <cell r="H132">
            <v>6500</v>
          </cell>
          <cell r="I132">
            <v>5664.75</v>
          </cell>
        </row>
        <row r="133">
          <cell r="H133">
            <v>10000</v>
          </cell>
          <cell r="I133">
            <v>39375</v>
          </cell>
        </row>
        <row r="134">
          <cell r="H134">
            <v>10000</v>
          </cell>
          <cell r="I134">
            <v>31710</v>
          </cell>
        </row>
        <row r="135">
          <cell r="H135">
            <v>8100</v>
          </cell>
          <cell r="I135">
            <v>15223.95</v>
          </cell>
        </row>
        <row r="136">
          <cell r="H136">
            <v>2500</v>
          </cell>
          <cell r="I136">
            <v>7848.75</v>
          </cell>
        </row>
        <row r="137">
          <cell r="H137">
            <v>6720</v>
          </cell>
          <cell r="I137">
            <v>26460</v>
          </cell>
        </row>
        <row r="138">
          <cell r="H138">
            <v>2000</v>
          </cell>
          <cell r="I138">
            <v>2625</v>
          </cell>
        </row>
        <row r="139">
          <cell r="H139">
            <v>200</v>
          </cell>
          <cell r="I139">
            <v>8351.7000000000007</v>
          </cell>
        </row>
        <row r="140">
          <cell r="H140">
            <v>7000</v>
          </cell>
          <cell r="I140">
            <v>5810</v>
          </cell>
        </row>
        <row r="141">
          <cell r="H141">
            <v>3480</v>
          </cell>
          <cell r="I141">
            <v>6540.66</v>
          </cell>
        </row>
        <row r="142">
          <cell r="H142">
            <v>2000</v>
          </cell>
          <cell r="I142">
            <v>18900</v>
          </cell>
        </row>
        <row r="143">
          <cell r="H143">
            <v>3000</v>
          </cell>
          <cell r="I143">
            <v>214500</v>
          </cell>
        </row>
        <row r="144">
          <cell r="H144">
            <v>4500</v>
          </cell>
          <cell r="I144">
            <v>3948750</v>
          </cell>
        </row>
        <row r="145">
          <cell r="H145">
            <v>1000</v>
          </cell>
          <cell r="I145">
            <v>877500</v>
          </cell>
        </row>
        <row r="146">
          <cell r="H146">
            <v>1800</v>
          </cell>
          <cell r="I146">
            <v>13475.7</v>
          </cell>
        </row>
        <row r="147">
          <cell r="H147">
            <v>3600</v>
          </cell>
          <cell r="I147">
            <v>29786.400000000001</v>
          </cell>
        </row>
        <row r="148">
          <cell r="H148">
            <v>1000</v>
          </cell>
          <cell r="I148">
            <v>77000</v>
          </cell>
        </row>
        <row r="149">
          <cell r="H149">
            <v>5000</v>
          </cell>
          <cell r="I149">
            <v>4527500</v>
          </cell>
        </row>
        <row r="150">
          <cell r="H150">
            <v>5000</v>
          </cell>
          <cell r="I150">
            <v>689000</v>
          </cell>
        </row>
        <row r="151">
          <cell r="H151">
            <v>10000</v>
          </cell>
          <cell r="I151">
            <v>1558000</v>
          </cell>
        </row>
        <row r="152">
          <cell r="H152">
            <v>5000</v>
          </cell>
          <cell r="I152">
            <v>796500</v>
          </cell>
        </row>
        <row r="153">
          <cell r="H153">
            <v>-500</v>
          </cell>
          <cell r="I153">
            <v>-40500</v>
          </cell>
        </row>
        <row r="154">
          <cell r="H154">
            <v>500</v>
          </cell>
          <cell r="I154">
            <v>40500</v>
          </cell>
        </row>
        <row r="155">
          <cell r="H155">
            <v>500</v>
          </cell>
          <cell r="I155">
            <v>107500</v>
          </cell>
        </row>
        <row r="156">
          <cell r="H156">
            <v>200</v>
          </cell>
          <cell r="I156">
            <v>362000</v>
          </cell>
        </row>
        <row r="157">
          <cell r="H157">
            <v>200</v>
          </cell>
          <cell r="I157">
            <v>362000</v>
          </cell>
        </row>
        <row r="158">
          <cell r="H158">
            <v>214</v>
          </cell>
          <cell r="I158">
            <v>387340</v>
          </cell>
        </row>
        <row r="159">
          <cell r="H159">
            <v>3200</v>
          </cell>
          <cell r="I159">
            <v>57825.599999999999</v>
          </cell>
        </row>
        <row r="160">
          <cell r="H160">
            <v>1000</v>
          </cell>
          <cell r="I160">
            <v>56000</v>
          </cell>
        </row>
        <row r="161">
          <cell r="H161">
            <v>3000</v>
          </cell>
          <cell r="I161">
            <v>2632500</v>
          </cell>
        </row>
        <row r="162">
          <cell r="H162">
            <v>-3000</v>
          </cell>
          <cell r="I162">
            <v>-2632500.0099999998</v>
          </cell>
        </row>
        <row r="163">
          <cell r="H163">
            <v>1000</v>
          </cell>
          <cell r="I163">
            <v>23236.5</v>
          </cell>
        </row>
        <row r="164">
          <cell r="H164">
            <v>1500</v>
          </cell>
          <cell r="I164">
            <v>27105.75</v>
          </cell>
        </row>
        <row r="165">
          <cell r="H165">
            <v>200</v>
          </cell>
          <cell r="I165">
            <v>1560</v>
          </cell>
        </row>
        <row r="166">
          <cell r="H166">
            <v>5</v>
          </cell>
          <cell r="I166">
            <v>21750</v>
          </cell>
        </row>
        <row r="167">
          <cell r="H167">
            <v>500</v>
          </cell>
          <cell r="I167">
            <v>4250</v>
          </cell>
        </row>
        <row r="168">
          <cell r="H168">
            <v>500</v>
          </cell>
          <cell r="I168">
            <v>4250</v>
          </cell>
        </row>
        <row r="169">
          <cell r="H169">
            <v>10</v>
          </cell>
          <cell r="I169">
            <v>43500</v>
          </cell>
        </row>
        <row r="170">
          <cell r="H170">
            <v>1000</v>
          </cell>
          <cell r="I170">
            <v>167000</v>
          </cell>
        </row>
        <row r="171">
          <cell r="H171">
            <v>500</v>
          </cell>
          <cell r="I171">
            <v>4250</v>
          </cell>
        </row>
        <row r="172">
          <cell r="H172">
            <v>5</v>
          </cell>
          <cell r="I172">
            <v>21750</v>
          </cell>
        </row>
        <row r="173">
          <cell r="H173">
            <v>497.5</v>
          </cell>
          <cell r="I173">
            <v>4228.75</v>
          </cell>
        </row>
        <row r="174">
          <cell r="H174">
            <v>200</v>
          </cell>
          <cell r="I174">
            <v>2300</v>
          </cell>
        </row>
        <row r="175">
          <cell r="H175">
            <v>500</v>
          </cell>
          <cell r="I175">
            <v>107500</v>
          </cell>
        </row>
        <row r="176">
          <cell r="H176">
            <v>2600</v>
          </cell>
          <cell r="I176">
            <v>46983.3</v>
          </cell>
        </row>
        <row r="177">
          <cell r="H177">
            <v>700</v>
          </cell>
          <cell r="I177">
            <v>16067.1</v>
          </cell>
        </row>
        <row r="178">
          <cell r="H178">
            <v>1200</v>
          </cell>
          <cell r="I178">
            <v>27883.8</v>
          </cell>
        </row>
        <row r="179">
          <cell r="H179">
            <v>650</v>
          </cell>
          <cell r="I179">
            <v>11745.83</v>
          </cell>
        </row>
        <row r="180">
          <cell r="H180">
            <v>1600</v>
          </cell>
          <cell r="I180">
            <v>36724.800000000003</v>
          </cell>
        </row>
        <row r="181">
          <cell r="H181">
            <v>1500</v>
          </cell>
          <cell r="I181">
            <v>34854.75</v>
          </cell>
        </row>
        <row r="182">
          <cell r="H182">
            <v>564</v>
          </cell>
          <cell r="I182">
            <v>18612</v>
          </cell>
        </row>
        <row r="183">
          <cell r="H183">
            <v>1200</v>
          </cell>
          <cell r="I183">
            <v>15724.8</v>
          </cell>
        </row>
        <row r="184">
          <cell r="H184">
            <v>1500</v>
          </cell>
          <cell r="I184">
            <v>17167.5</v>
          </cell>
        </row>
        <row r="185">
          <cell r="H185">
            <v>716</v>
          </cell>
          <cell r="I185">
            <v>23628</v>
          </cell>
        </row>
        <row r="186">
          <cell r="H186">
            <v>1800</v>
          </cell>
          <cell r="I186">
            <v>23587.200000000001</v>
          </cell>
        </row>
        <row r="187">
          <cell r="H187">
            <v>700</v>
          </cell>
          <cell r="I187">
            <v>8011.5</v>
          </cell>
        </row>
        <row r="188">
          <cell r="H188">
            <v>1500</v>
          </cell>
          <cell r="I188">
            <v>322500</v>
          </cell>
        </row>
        <row r="189">
          <cell r="H189">
            <v>720</v>
          </cell>
          <cell r="I189">
            <v>23760</v>
          </cell>
        </row>
        <row r="190">
          <cell r="H190">
            <v>1500</v>
          </cell>
          <cell r="I190">
            <v>78000</v>
          </cell>
        </row>
        <row r="191">
          <cell r="H191">
            <v>1002</v>
          </cell>
          <cell r="I191">
            <v>33066</v>
          </cell>
        </row>
        <row r="192">
          <cell r="H192">
            <v>1000</v>
          </cell>
          <cell r="I192">
            <v>155000</v>
          </cell>
        </row>
        <row r="193">
          <cell r="H193">
            <v>1000</v>
          </cell>
          <cell r="I193">
            <v>155000</v>
          </cell>
        </row>
        <row r="194">
          <cell r="H194">
            <v>1800</v>
          </cell>
          <cell r="I194">
            <v>126000</v>
          </cell>
        </row>
        <row r="195">
          <cell r="H195">
            <v>996</v>
          </cell>
          <cell r="I195">
            <v>32868</v>
          </cell>
        </row>
        <row r="196">
          <cell r="H196">
            <v>550</v>
          </cell>
          <cell r="I196">
            <v>9938.7800000000007</v>
          </cell>
        </row>
        <row r="197">
          <cell r="H197">
            <v>600</v>
          </cell>
          <cell r="I197">
            <v>12690</v>
          </cell>
        </row>
        <row r="198">
          <cell r="H198">
            <v>1225</v>
          </cell>
          <cell r="I198">
            <v>161638.75</v>
          </cell>
        </row>
        <row r="199">
          <cell r="H199">
            <v>1500</v>
          </cell>
          <cell r="I199">
            <v>232500</v>
          </cell>
        </row>
        <row r="200">
          <cell r="H200">
            <v>907</v>
          </cell>
          <cell r="I200">
            <v>195005</v>
          </cell>
        </row>
        <row r="201">
          <cell r="H201">
            <v>1000</v>
          </cell>
          <cell r="I201">
            <v>33000</v>
          </cell>
        </row>
        <row r="202">
          <cell r="H202">
            <v>1000</v>
          </cell>
          <cell r="I202">
            <v>33000</v>
          </cell>
        </row>
        <row r="203">
          <cell r="H203">
            <v>1200</v>
          </cell>
          <cell r="I203">
            <v>84000</v>
          </cell>
        </row>
        <row r="204">
          <cell r="H204">
            <v>500</v>
          </cell>
          <cell r="I204">
            <v>77500</v>
          </cell>
        </row>
        <row r="205">
          <cell r="H205">
            <v>500</v>
          </cell>
          <cell r="I205">
            <v>77500</v>
          </cell>
        </row>
        <row r="206">
          <cell r="H206">
            <v>1000</v>
          </cell>
          <cell r="I206">
            <v>33000</v>
          </cell>
        </row>
        <row r="207">
          <cell r="H207">
            <v>408</v>
          </cell>
          <cell r="I207">
            <v>7805.45</v>
          </cell>
        </row>
        <row r="208">
          <cell r="H208">
            <v>2000</v>
          </cell>
          <cell r="I208">
            <v>310000</v>
          </cell>
        </row>
        <row r="209">
          <cell r="H209">
            <v>154</v>
          </cell>
          <cell r="I209">
            <v>1091.48</v>
          </cell>
        </row>
        <row r="210">
          <cell r="H210">
            <v>2000</v>
          </cell>
          <cell r="I210">
            <v>310000</v>
          </cell>
        </row>
        <row r="211">
          <cell r="H211">
            <v>1500</v>
          </cell>
          <cell r="I211">
            <v>232500</v>
          </cell>
        </row>
        <row r="212">
          <cell r="H212">
            <v>3000</v>
          </cell>
          <cell r="I212">
            <v>39595.5</v>
          </cell>
        </row>
        <row r="213">
          <cell r="H213">
            <v>1400</v>
          </cell>
          <cell r="I213">
            <v>26783.4</v>
          </cell>
        </row>
        <row r="214">
          <cell r="H214">
            <v>66</v>
          </cell>
          <cell r="I214">
            <v>49500</v>
          </cell>
        </row>
        <row r="215">
          <cell r="H215">
            <v>1000</v>
          </cell>
          <cell r="I215">
            <v>155000</v>
          </cell>
        </row>
        <row r="216">
          <cell r="H216">
            <v>2200</v>
          </cell>
          <cell r="I216">
            <v>29036.7</v>
          </cell>
        </row>
        <row r="217">
          <cell r="H217">
            <v>1000</v>
          </cell>
          <cell r="I217">
            <v>13198.5</v>
          </cell>
        </row>
        <row r="218">
          <cell r="H218">
            <v>1500</v>
          </cell>
          <cell r="I218">
            <v>232500</v>
          </cell>
        </row>
        <row r="219">
          <cell r="H219">
            <v>500</v>
          </cell>
          <cell r="I219">
            <v>77500</v>
          </cell>
        </row>
        <row r="220">
          <cell r="H220">
            <v>400</v>
          </cell>
          <cell r="I220">
            <v>303720</v>
          </cell>
        </row>
        <row r="221">
          <cell r="H221">
            <v>2000</v>
          </cell>
          <cell r="I221">
            <v>80000</v>
          </cell>
        </row>
        <row r="222">
          <cell r="H222">
            <v>3500</v>
          </cell>
          <cell r="I222">
            <v>21000</v>
          </cell>
        </row>
        <row r="223">
          <cell r="H223">
            <v>1500</v>
          </cell>
          <cell r="I223">
            <v>62637.75</v>
          </cell>
        </row>
        <row r="224">
          <cell r="H224">
            <v>1000</v>
          </cell>
          <cell r="I224">
            <v>18070.5</v>
          </cell>
        </row>
        <row r="225">
          <cell r="H225">
            <v>2200</v>
          </cell>
          <cell r="I225">
            <v>46530</v>
          </cell>
        </row>
        <row r="226">
          <cell r="H226">
            <v>4800</v>
          </cell>
          <cell r="I226">
            <v>30250.080000000002</v>
          </cell>
        </row>
        <row r="227">
          <cell r="H227">
            <v>6240</v>
          </cell>
          <cell r="I227">
            <v>29968.85</v>
          </cell>
        </row>
        <row r="228">
          <cell r="H228">
            <v>1000</v>
          </cell>
          <cell r="I228">
            <v>41758.5</v>
          </cell>
        </row>
        <row r="229">
          <cell r="H229">
            <v>5000</v>
          </cell>
          <cell r="I229">
            <v>4357.5</v>
          </cell>
        </row>
        <row r="230">
          <cell r="H230">
            <v>500</v>
          </cell>
          <cell r="I230">
            <v>656.25</v>
          </cell>
        </row>
        <row r="231">
          <cell r="H231">
            <v>3000</v>
          </cell>
          <cell r="I231">
            <v>125275.5</v>
          </cell>
        </row>
        <row r="232">
          <cell r="H232">
            <v>1260</v>
          </cell>
          <cell r="I232">
            <v>7940.65</v>
          </cell>
        </row>
        <row r="233">
          <cell r="H233">
            <v>21600</v>
          </cell>
          <cell r="I233">
            <v>103738.32</v>
          </cell>
        </row>
        <row r="234">
          <cell r="H234">
            <v>1800</v>
          </cell>
          <cell r="I234">
            <v>17010</v>
          </cell>
        </row>
        <row r="235">
          <cell r="H235">
            <v>1900</v>
          </cell>
          <cell r="I235">
            <v>79341.149999999994</v>
          </cell>
        </row>
        <row r="236">
          <cell r="H236">
            <v>1000</v>
          </cell>
          <cell r="I236">
            <v>255000</v>
          </cell>
        </row>
        <row r="237">
          <cell r="H237">
            <v>1000</v>
          </cell>
          <cell r="I237">
            <v>135000</v>
          </cell>
        </row>
        <row r="238">
          <cell r="H238">
            <v>3000</v>
          </cell>
          <cell r="I238">
            <v>9828</v>
          </cell>
        </row>
        <row r="239">
          <cell r="H239">
            <v>600</v>
          </cell>
          <cell r="I239">
            <v>7919.1</v>
          </cell>
        </row>
        <row r="240">
          <cell r="H240">
            <v>1275</v>
          </cell>
          <cell r="I240">
            <v>325125</v>
          </cell>
        </row>
        <row r="241">
          <cell r="H241">
            <v>500</v>
          </cell>
          <cell r="I241">
            <v>127500</v>
          </cell>
        </row>
        <row r="242">
          <cell r="H242">
            <v>1000</v>
          </cell>
          <cell r="I242">
            <v>9450</v>
          </cell>
        </row>
        <row r="243">
          <cell r="H243">
            <v>2600</v>
          </cell>
          <cell r="I243">
            <v>108572.1</v>
          </cell>
        </row>
        <row r="244">
          <cell r="H244">
            <v>2000</v>
          </cell>
          <cell r="I244">
            <v>8442</v>
          </cell>
        </row>
        <row r="245">
          <cell r="H245">
            <v>1600</v>
          </cell>
          <cell r="I245">
            <v>28912.799999999999</v>
          </cell>
        </row>
        <row r="246">
          <cell r="H246">
            <v>2400</v>
          </cell>
          <cell r="I246">
            <v>50760</v>
          </cell>
        </row>
        <row r="247">
          <cell r="H247">
            <v>8000</v>
          </cell>
          <cell r="I247">
            <v>20244</v>
          </cell>
        </row>
        <row r="248">
          <cell r="H248">
            <v>9600</v>
          </cell>
          <cell r="I248">
            <v>18043.2</v>
          </cell>
        </row>
        <row r="249">
          <cell r="H249">
            <v>2000</v>
          </cell>
          <cell r="I249">
            <v>3990</v>
          </cell>
        </row>
        <row r="250">
          <cell r="H250">
            <v>12000</v>
          </cell>
          <cell r="I250">
            <v>18900</v>
          </cell>
        </row>
        <row r="251">
          <cell r="H251">
            <v>120</v>
          </cell>
          <cell r="I251">
            <v>120</v>
          </cell>
        </row>
        <row r="252">
          <cell r="H252">
            <v>800</v>
          </cell>
          <cell r="I252">
            <v>10558.8</v>
          </cell>
        </row>
        <row r="253">
          <cell r="H253">
            <v>240</v>
          </cell>
          <cell r="I253">
            <v>4591.4399999999996</v>
          </cell>
        </row>
        <row r="254">
          <cell r="H254">
            <v>4000</v>
          </cell>
          <cell r="I254">
            <v>24000</v>
          </cell>
        </row>
        <row r="255">
          <cell r="H255">
            <v>2132</v>
          </cell>
          <cell r="I255">
            <v>38526.31</v>
          </cell>
        </row>
        <row r="256">
          <cell r="H256">
            <v>1000</v>
          </cell>
          <cell r="I256">
            <v>240000</v>
          </cell>
        </row>
        <row r="257">
          <cell r="H257">
            <v>4000</v>
          </cell>
          <cell r="I257">
            <v>24000</v>
          </cell>
        </row>
        <row r="258">
          <cell r="H258">
            <v>900</v>
          </cell>
          <cell r="I258">
            <v>11217.15</v>
          </cell>
        </row>
        <row r="259">
          <cell r="H259">
            <v>800</v>
          </cell>
          <cell r="I259">
            <v>15304.8</v>
          </cell>
        </row>
        <row r="260">
          <cell r="H260">
            <v>12500</v>
          </cell>
          <cell r="I260">
            <v>14700</v>
          </cell>
        </row>
        <row r="261">
          <cell r="H261">
            <v>2000</v>
          </cell>
          <cell r="I261">
            <v>36141</v>
          </cell>
        </row>
        <row r="262">
          <cell r="H262">
            <v>4000</v>
          </cell>
          <cell r="I262">
            <v>24000</v>
          </cell>
        </row>
        <row r="263">
          <cell r="H263">
            <v>800</v>
          </cell>
          <cell r="I263">
            <v>20991.599999999999</v>
          </cell>
        </row>
        <row r="264">
          <cell r="H264">
            <v>300</v>
          </cell>
          <cell r="I264">
            <v>4885.6499999999996</v>
          </cell>
        </row>
        <row r="265">
          <cell r="H265">
            <v>684</v>
          </cell>
          <cell r="I265">
            <v>11096.19</v>
          </cell>
        </row>
        <row r="266">
          <cell r="H266">
            <v>42</v>
          </cell>
          <cell r="I266">
            <v>31500</v>
          </cell>
        </row>
        <row r="267">
          <cell r="H267">
            <v>1500</v>
          </cell>
          <cell r="I267">
            <v>28696.5</v>
          </cell>
        </row>
        <row r="268">
          <cell r="H268">
            <v>1400</v>
          </cell>
          <cell r="I268">
            <v>36338.400000000001</v>
          </cell>
        </row>
        <row r="269">
          <cell r="H269">
            <v>10000</v>
          </cell>
          <cell r="I269">
            <v>60000</v>
          </cell>
        </row>
        <row r="270">
          <cell r="H270">
            <v>-10000</v>
          </cell>
          <cell r="I270">
            <v>-60000.01</v>
          </cell>
        </row>
        <row r="271">
          <cell r="H271">
            <v>4000</v>
          </cell>
          <cell r="I271">
            <v>24000</v>
          </cell>
        </row>
        <row r="272">
          <cell r="H272">
            <v>1400</v>
          </cell>
          <cell r="I272">
            <v>56000</v>
          </cell>
        </row>
        <row r="273">
          <cell r="H273">
            <v>8250</v>
          </cell>
          <cell r="I273">
            <v>25900.880000000001</v>
          </cell>
        </row>
        <row r="274">
          <cell r="H274">
            <v>2250</v>
          </cell>
          <cell r="I274">
            <v>16797.38</v>
          </cell>
        </row>
        <row r="275">
          <cell r="H275">
            <v>15750</v>
          </cell>
          <cell r="I275">
            <v>36713.25</v>
          </cell>
        </row>
        <row r="276">
          <cell r="H276">
            <v>2000</v>
          </cell>
          <cell r="I276">
            <v>3150</v>
          </cell>
        </row>
        <row r="277">
          <cell r="H277">
            <v>55</v>
          </cell>
          <cell r="I277">
            <v>55</v>
          </cell>
        </row>
        <row r="278">
          <cell r="H278">
            <v>3200</v>
          </cell>
          <cell r="I278">
            <v>78336</v>
          </cell>
        </row>
        <row r="279">
          <cell r="H279">
            <v>4000</v>
          </cell>
          <cell r="I279">
            <v>24000</v>
          </cell>
        </row>
        <row r="280">
          <cell r="H280">
            <v>750</v>
          </cell>
          <cell r="I280">
            <v>12214.13</v>
          </cell>
        </row>
        <row r="281">
          <cell r="H281">
            <v>1350</v>
          </cell>
          <cell r="I281">
            <v>21900.38</v>
          </cell>
        </row>
        <row r="282">
          <cell r="H282">
            <v>300</v>
          </cell>
          <cell r="I282">
            <v>227790</v>
          </cell>
        </row>
        <row r="283">
          <cell r="H283">
            <v>1200</v>
          </cell>
          <cell r="I283">
            <v>22957.200000000001</v>
          </cell>
        </row>
        <row r="284">
          <cell r="H284">
            <v>1050</v>
          </cell>
          <cell r="I284">
            <v>17099.78</v>
          </cell>
        </row>
        <row r="285">
          <cell r="H285">
            <v>650</v>
          </cell>
          <cell r="I285">
            <v>10544.63</v>
          </cell>
        </row>
        <row r="286">
          <cell r="H286">
            <v>3000</v>
          </cell>
          <cell r="I286">
            <v>48856.5</v>
          </cell>
        </row>
        <row r="287">
          <cell r="H287">
            <v>5000</v>
          </cell>
          <cell r="I287">
            <v>385000</v>
          </cell>
        </row>
        <row r="288">
          <cell r="H288">
            <v>2000</v>
          </cell>
          <cell r="I288">
            <v>12000</v>
          </cell>
        </row>
        <row r="289">
          <cell r="H289">
            <v>3450</v>
          </cell>
          <cell r="I289">
            <v>56184.98</v>
          </cell>
        </row>
        <row r="290">
          <cell r="H290">
            <v>1600</v>
          </cell>
          <cell r="I290">
            <v>64000</v>
          </cell>
        </row>
        <row r="291">
          <cell r="H291">
            <v>1750</v>
          </cell>
          <cell r="I291">
            <v>5494.13</v>
          </cell>
        </row>
        <row r="292">
          <cell r="H292">
            <v>4875</v>
          </cell>
          <cell r="I292">
            <v>36394.31</v>
          </cell>
        </row>
        <row r="293">
          <cell r="H293">
            <v>2000</v>
          </cell>
          <cell r="I293">
            <v>5061</v>
          </cell>
        </row>
        <row r="294">
          <cell r="H294">
            <v>50000</v>
          </cell>
          <cell r="I294">
            <v>19425</v>
          </cell>
        </row>
        <row r="295">
          <cell r="H295">
            <v>42000</v>
          </cell>
          <cell r="I295">
            <v>21609</v>
          </cell>
        </row>
        <row r="296">
          <cell r="H296">
            <v>95</v>
          </cell>
          <cell r="I296">
            <v>95</v>
          </cell>
        </row>
        <row r="297">
          <cell r="H297">
            <v>800</v>
          </cell>
          <cell r="I297">
            <v>9970.7999999999993</v>
          </cell>
        </row>
        <row r="298">
          <cell r="H298">
            <v>600</v>
          </cell>
          <cell r="I298">
            <v>11478.6</v>
          </cell>
        </row>
        <row r="299">
          <cell r="H299">
            <v>30</v>
          </cell>
          <cell r="I299">
            <v>22500</v>
          </cell>
        </row>
        <row r="300">
          <cell r="H300">
            <v>3000</v>
          </cell>
          <cell r="I300">
            <v>73440</v>
          </cell>
        </row>
        <row r="301">
          <cell r="H301">
            <v>2760</v>
          </cell>
          <cell r="I301">
            <v>44947.98</v>
          </cell>
        </row>
        <row r="302">
          <cell r="H302">
            <v>4000</v>
          </cell>
          <cell r="I302">
            <v>24000</v>
          </cell>
        </row>
        <row r="303">
          <cell r="H303">
            <v>300</v>
          </cell>
          <cell r="I303">
            <v>12000</v>
          </cell>
        </row>
        <row r="304">
          <cell r="H304">
            <v>7196</v>
          </cell>
          <cell r="I304">
            <v>16773.88</v>
          </cell>
        </row>
        <row r="305">
          <cell r="H305">
            <v>2777</v>
          </cell>
          <cell r="I305">
            <v>6968.88</v>
          </cell>
        </row>
        <row r="306">
          <cell r="H306">
            <v>20000</v>
          </cell>
          <cell r="I306">
            <v>10920</v>
          </cell>
        </row>
        <row r="307">
          <cell r="H307">
            <v>8000</v>
          </cell>
          <cell r="I307">
            <v>4116</v>
          </cell>
        </row>
        <row r="308">
          <cell r="H308">
            <v>50000</v>
          </cell>
          <cell r="I308">
            <v>21000</v>
          </cell>
        </row>
        <row r="309">
          <cell r="H309">
            <v>500</v>
          </cell>
          <cell r="I309">
            <v>6231.75</v>
          </cell>
        </row>
        <row r="310">
          <cell r="H310">
            <v>-10080</v>
          </cell>
          <cell r="I310">
            <v>-10080</v>
          </cell>
        </row>
        <row r="311">
          <cell r="H311">
            <v>10080</v>
          </cell>
          <cell r="I311">
            <v>10080</v>
          </cell>
        </row>
        <row r="312">
          <cell r="H312">
            <v>10080</v>
          </cell>
          <cell r="I312">
            <v>76608</v>
          </cell>
        </row>
        <row r="313">
          <cell r="H313">
            <v>-10080</v>
          </cell>
          <cell r="I313">
            <v>-76608</v>
          </cell>
        </row>
        <row r="314">
          <cell r="H314">
            <v>2256</v>
          </cell>
          <cell r="I314">
            <v>36740.089999999997</v>
          </cell>
        </row>
        <row r="315">
          <cell r="H315">
            <v>450</v>
          </cell>
          <cell r="I315">
            <v>7300.13</v>
          </cell>
        </row>
        <row r="316">
          <cell r="H316">
            <v>1000</v>
          </cell>
          <cell r="I316">
            <v>25500</v>
          </cell>
        </row>
        <row r="317">
          <cell r="H317">
            <v>6250</v>
          </cell>
          <cell r="I317">
            <v>4659.38</v>
          </cell>
        </row>
        <row r="318">
          <cell r="H318">
            <v>19000</v>
          </cell>
          <cell r="I318">
            <v>35710.5</v>
          </cell>
        </row>
        <row r="319">
          <cell r="H319">
            <v>2500</v>
          </cell>
          <cell r="I319">
            <v>7848.75</v>
          </cell>
        </row>
        <row r="320">
          <cell r="H320">
            <v>16000</v>
          </cell>
          <cell r="I320">
            <v>22512</v>
          </cell>
        </row>
        <row r="321">
          <cell r="H321">
            <v>10000</v>
          </cell>
          <cell r="I321">
            <v>23730</v>
          </cell>
        </row>
        <row r="322">
          <cell r="H322">
            <v>10000</v>
          </cell>
          <cell r="I322">
            <v>25305</v>
          </cell>
        </row>
        <row r="323">
          <cell r="H323">
            <v>20000</v>
          </cell>
          <cell r="I323">
            <v>31500</v>
          </cell>
        </row>
        <row r="324">
          <cell r="H324">
            <v>1000</v>
          </cell>
          <cell r="I324">
            <v>18123.009999999998</v>
          </cell>
        </row>
        <row r="325">
          <cell r="H325">
            <v>25000</v>
          </cell>
          <cell r="I325">
            <v>12862.5</v>
          </cell>
        </row>
        <row r="326">
          <cell r="H326">
            <v>10000</v>
          </cell>
          <cell r="I326">
            <v>1620</v>
          </cell>
        </row>
        <row r="327">
          <cell r="H327">
            <v>1500</v>
          </cell>
          <cell r="I327">
            <v>38250</v>
          </cell>
        </row>
        <row r="328">
          <cell r="H328">
            <v>1700</v>
          </cell>
          <cell r="I328">
            <v>68000</v>
          </cell>
        </row>
        <row r="329">
          <cell r="H329">
            <v>1800</v>
          </cell>
          <cell r="I329">
            <v>38070</v>
          </cell>
        </row>
        <row r="330">
          <cell r="H330">
            <v>1800</v>
          </cell>
          <cell r="I330">
            <v>44064</v>
          </cell>
        </row>
        <row r="331">
          <cell r="H331">
            <v>1000</v>
          </cell>
          <cell r="I331">
            <v>20496</v>
          </cell>
        </row>
        <row r="332">
          <cell r="H332">
            <v>1850</v>
          </cell>
          <cell r="I332">
            <v>30011.63</v>
          </cell>
        </row>
        <row r="333">
          <cell r="H333">
            <v>22000</v>
          </cell>
          <cell r="I333">
            <v>8547</v>
          </cell>
        </row>
        <row r="334">
          <cell r="H334">
            <v>25000</v>
          </cell>
          <cell r="I334">
            <v>12862.5</v>
          </cell>
        </row>
        <row r="335">
          <cell r="H335">
            <v>6000</v>
          </cell>
          <cell r="I335">
            <v>85680</v>
          </cell>
        </row>
        <row r="336">
          <cell r="H336">
            <v>8000</v>
          </cell>
          <cell r="I336">
            <v>138600</v>
          </cell>
        </row>
        <row r="337">
          <cell r="H337">
            <v>21000</v>
          </cell>
          <cell r="I337">
            <v>39469.5</v>
          </cell>
        </row>
        <row r="338">
          <cell r="H338">
            <v>3800</v>
          </cell>
          <cell r="I338">
            <v>11930.1</v>
          </cell>
        </row>
        <row r="339">
          <cell r="H339">
            <v>3300</v>
          </cell>
          <cell r="I339">
            <v>4643.1000000000004</v>
          </cell>
        </row>
        <row r="340">
          <cell r="H340">
            <v>4250</v>
          </cell>
          <cell r="I340">
            <v>31817.63</v>
          </cell>
        </row>
        <row r="341">
          <cell r="H341">
            <v>3000</v>
          </cell>
          <cell r="I341">
            <v>11686.5</v>
          </cell>
        </row>
        <row r="342">
          <cell r="H342">
            <v>42000</v>
          </cell>
          <cell r="I342">
            <v>16317</v>
          </cell>
        </row>
        <row r="343">
          <cell r="H343">
            <v>49000</v>
          </cell>
          <cell r="I343">
            <v>25210.5</v>
          </cell>
        </row>
        <row r="344">
          <cell r="H344">
            <v>25000</v>
          </cell>
          <cell r="I344">
            <v>15487.5</v>
          </cell>
        </row>
        <row r="345">
          <cell r="H345">
            <v>22000</v>
          </cell>
          <cell r="I345">
            <v>8962.7999999999993</v>
          </cell>
        </row>
        <row r="346">
          <cell r="H346">
            <v>2000</v>
          </cell>
          <cell r="I346">
            <v>12000</v>
          </cell>
        </row>
        <row r="347">
          <cell r="H347">
            <v>2000</v>
          </cell>
          <cell r="I347">
            <v>12000</v>
          </cell>
        </row>
        <row r="348">
          <cell r="H348">
            <v>33</v>
          </cell>
          <cell r="I348">
            <v>24750</v>
          </cell>
        </row>
        <row r="349">
          <cell r="H349">
            <v>4000</v>
          </cell>
          <cell r="I349">
            <v>24000</v>
          </cell>
        </row>
        <row r="350">
          <cell r="H350">
            <v>4973</v>
          </cell>
          <cell r="I350">
            <v>54433.46</v>
          </cell>
        </row>
        <row r="351">
          <cell r="H351">
            <v>3930</v>
          </cell>
          <cell r="I351">
            <v>25545</v>
          </cell>
        </row>
        <row r="352">
          <cell r="H352">
            <v>8000</v>
          </cell>
          <cell r="I352">
            <v>3108</v>
          </cell>
        </row>
        <row r="353">
          <cell r="H353">
            <v>50000</v>
          </cell>
          <cell r="I353">
            <v>25725</v>
          </cell>
        </row>
        <row r="354">
          <cell r="H354">
            <v>25000</v>
          </cell>
          <cell r="I354">
            <v>15487.5</v>
          </cell>
        </row>
        <row r="355">
          <cell r="H355">
            <v>28000</v>
          </cell>
          <cell r="I355">
            <v>11407.2</v>
          </cell>
        </row>
        <row r="356">
          <cell r="H356">
            <v>3920</v>
          </cell>
          <cell r="I356">
            <v>25480</v>
          </cell>
        </row>
        <row r="357">
          <cell r="H357">
            <v>6000</v>
          </cell>
          <cell r="I357">
            <v>11277</v>
          </cell>
        </row>
        <row r="358">
          <cell r="H358">
            <v>13300</v>
          </cell>
          <cell r="I358">
            <v>18713.099999999999</v>
          </cell>
        </row>
        <row r="359">
          <cell r="H359">
            <v>1200</v>
          </cell>
          <cell r="I359">
            <v>2797.2</v>
          </cell>
        </row>
        <row r="360">
          <cell r="H360">
            <v>50000</v>
          </cell>
          <cell r="I360">
            <v>19425</v>
          </cell>
        </row>
        <row r="361">
          <cell r="H361">
            <v>45</v>
          </cell>
          <cell r="I361">
            <v>45</v>
          </cell>
        </row>
        <row r="362">
          <cell r="H362">
            <v>2400</v>
          </cell>
          <cell r="I362">
            <v>7812</v>
          </cell>
        </row>
        <row r="363">
          <cell r="H363">
            <v>3000</v>
          </cell>
          <cell r="I363">
            <v>3213</v>
          </cell>
        </row>
        <row r="364">
          <cell r="H364">
            <v>2880</v>
          </cell>
          <cell r="I364">
            <v>2147.04</v>
          </cell>
        </row>
        <row r="365">
          <cell r="H365">
            <v>4000</v>
          </cell>
          <cell r="I365">
            <v>26000</v>
          </cell>
        </row>
        <row r="366">
          <cell r="H366">
            <v>6000</v>
          </cell>
          <cell r="I366">
            <v>103950</v>
          </cell>
        </row>
        <row r="367">
          <cell r="H367">
            <v>3630</v>
          </cell>
          <cell r="I367">
            <v>124254.9</v>
          </cell>
        </row>
        <row r="368">
          <cell r="H368">
            <v>1300</v>
          </cell>
          <cell r="I368">
            <v>28978.95</v>
          </cell>
        </row>
        <row r="369">
          <cell r="H369">
            <v>3950</v>
          </cell>
          <cell r="I369">
            <v>25675</v>
          </cell>
        </row>
        <row r="370">
          <cell r="H370">
            <v>4000</v>
          </cell>
          <cell r="I370">
            <v>160000</v>
          </cell>
        </row>
        <row r="371">
          <cell r="H371">
            <v>25000</v>
          </cell>
          <cell r="I371">
            <v>9712.5</v>
          </cell>
        </row>
        <row r="372">
          <cell r="H372">
            <v>50000</v>
          </cell>
          <cell r="I372">
            <v>25725</v>
          </cell>
        </row>
        <row r="373">
          <cell r="H373">
            <v>9000</v>
          </cell>
          <cell r="I373">
            <v>128520</v>
          </cell>
        </row>
        <row r="374">
          <cell r="H374">
            <v>-4000</v>
          </cell>
          <cell r="I374">
            <v>-69300</v>
          </cell>
        </row>
        <row r="375">
          <cell r="H375">
            <v>4000</v>
          </cell>
          <cell r="I375">
            <v>69300</v>
          </cell>
        </row>
        <row r="376">
          <cell r="H376">
            <v>4000</v>
          </cell>
          <cell r="I376">
            <v>69300</v>
          </cell>
        </row>
        <row r="377">
          <cell r="H377">
            <v>1700</v>
          </cell>
          <cell r="I377">
            <v>30719.85</v>
          </cell>
        </row>
        <row r="378">
          <cell r="H378">
            <v>3700</v>
          </cell>
          <cell r="I378">
            <v>78255</v>
          </cell>
        </row>
        <row r="379">
          <cell r="H379">
            <v>4000</v>
          </cell>
          <cell r="I379">
            <v>26000</v>
          </cell>
        </row>
        <row r="380">
          <cell r="H380">
            <v>102</v>
          </cell>
          <cell r="I380">
            <v>76500</v>
          </cell>
        </row>
        <row r="381">
          <cell r="H381">
            <v>20000</v>
          </cell>
          <cell r="I381">
            <v>7770</v>
          </cell>
        </row>
        <row r="382">
          <cell r="H382">
            <v>3970</v>
          </cell>
          <cell r="I382">
            <v>25805</v>
          </cell>
        </row>
        <row r="383">
          <cell r="H383">
            <v>4000</v>
          </cell>
          <cell r="I383">
            <v>160000</v>
          </cell>
        </row>
        <row r="384">
          <cell r="H384">
            <v>4000</v>
          </cell>
          <cell r="I384">
            <v>7518</v>
          </cell>
        </row>
        <row r="385">
          <cell r="H385">
            <v>4400</v>
          </cell>
          <cell r="I385">
            <v>13813.8</v>
          </cell>
        </row>
        <row r="386">
          <cell r="H386">
            <v>12000</v>
          </cell>
          <cell r="I386">
            <v>16884</v>
          </cell>
        </row>
        <row r="387">
          <cell r="H387">
            <v>11500</v>
          </cell>
          <cell r="I387">
            <v>26806.5</v>
          </cell>
        </row>
        <row r="388">
          <cell r="H388">
            <v>2500</v>
          </cell>
          <cell r="I388">
            <v>6273.75</v>
          </cell>
        </row>
        <row r="389">
          <cell r="H389">
            <v>10800</v>
          </cell>
          <cell r="I389">
            <v>27329.4</v>
          </cell>
        </row>
        <row r="390">
          <cell r="H390">
            <v>15000</v>
          </cell>
          <cell r="I390">
            <v>36981</v>
          </cell>
        </row>
        <row r="391">
          <cell r="H391">
            <v>17000</v>
          </cell>
          <cell r="I391">
            <v>32165.7</v>
          </cell>
        </row>
        <row r="392">
          <cell r="H392">
            <v>50000</v>
          </cell>
          <cell r="I392">
            <v>21000</v>
          </cell>
        </row>
        <row r="393">
          <cell r="H393">
            <v>2000</v>
          </cell>
          <cell r="I393">
            <v>33978</v>
          </cell>
        </row>
        <row r="394">
          <cell r="H394">
            <v>2152</v>
          </cell>
          <cell r="I394">
            <v>2485.56</v>
          </cell>
        </row>
        <row r="395">
          <cell r="H395">
            <v>1000</v>
          </cell>
          <cell r="I395">
            <v>25500</v>
          </cell>
        </row>
        <row r="396">
          <cell r="H396">
            <v>20500</v>
          </cell>
          <cell r="I396">
            <v>28843.5</v>
          </cell>
        </row>
        <row r="397">
          <cell r="H397">
            <v>1800</v>
          </cell>
          <cell r="I397">
            <v>4195.8</v>
          </cell>
        </row>
        <row r="398">
          <cell r="H398">
            <v>10000</v>
          </cell>
          <cell r="I398">
            <v>24654</v>
          </cell>
        </row>
        <row r="399">
          <cell r="H399">
            <v>10000</v>
          </cell>
          <cell r="I399">
            <v>1620</v>
          </cell>
        </row>
        <row r="400">
          <cell r="H400">
            <v>30</v>
          </cell>
          <cell r="I400">
            <v>30</v>
          </cell>
        </row>
        <row r="401">
          <cell r="H401">
            <v>500</v>
          </cell>
          <cell r="I401">
            <v>10575</v>
          </cell>
        </row>
        <row r="402">
          <cell r="H402">
            <v>2300</v>
          </cell>
          <cell r="I402">
            <v>56304</v>
          </cell>
        </row>
        <row r="403">
          <cell r="H403">
            <v>1150</v>
          </cell>
          <cell r="I403">
            <v>13572.3</v>
          </cell>
        </row>
        <row r="404">
          <cell r="H404">
            <v>2500</v>
          </cell>
          <cell r="I404">
            <v>63750</v>
          </cell>
        </row>
        <row r="405">
          <cell r="H405">
            <v>86</v>
          </cell>
          <cell r="I405">
            <v>64500</v>
          </cell>
        </row>
        <row r="406">
          <cell r="H406">
            <v>50000</v>
          </cell>
          <cell r="I406">
            <v>15000</v>
          </cell>
        </row>
        <row r="407">
          <cell r="H407">
            <v>500</v>
          </cell>
          <cell r="I407">
            <v>12750</v>
          </cell>
        </row>
        <row r="408">
          <cell r="H408">
            <v>51000</v>
          </cell>
          <cell r="I408">
            <v>26239.5</v>
          </cell>
        </row>
        <row r="409">
          <cell r="H409">
            <v>500</v>
          </cell>
          <cell r="I409">
            <v>6231.75</v>
          </cell>
        </row>
        <row r="410">
          <cell r="H410">
            <v>1500</v>
          </cell>
          <cell r="I410">
            <v>17703</v>
          </cell>
        </row>
        <row r="411">
          <cell r="H411">
            <v>10000</v>
          </cell>
          <cell r="I411">
            <v>7854</v>
          </cell>
        </row>
        <row r="412">
          <cell r="H412">
            <v>1920</v>
          </cell>
          <cell r="I412">
            <v>2217.6</v>
          </cell>
        </row>
        <row r="413">
          <cell r="H413">
            <v>3360</v>
          </cell>
          <cell r="I413">
            <v>10936.8</v>
          </cell>
        </row>
        <row r="414">
          <cell r="H414">
            <v>3000</v>
          </cell>
          <cell r="I414">
            <v>4728.3</v>
          </cell>
        </row>
        <row r="415">
          <cell r="H415">
            <v>4800</v>
          </cell>
          <cell r="I415">
            <v>17125.919999999998</v>
          </cell>
        </row>
        <row r="416">
          <cell r="H416">
            <v>20000</v>
          </cell>
          <cell r="I416">
            <v>15708</v>
          </cell>
        </row>
        <row r="417">
          <cell r="H417">
            <v>2000</v>
          </cell>
          <cell r="I417">
            <v>28560</v>
          </cell>
        </row>
        <row r="418">
          <cell r="H418">
            <v>2000</v>
          </cell>
          <cell r="I418">
            <v>34650</v>
          </cell>
        </row>
        <row r="419">
          <cell r="H419">
            <v>1000</v>
          </cell>
          <cell r="I419">
            <v>34230</v>
          </cell>
        </row>
        <row r="420">
          <cell r="H420">
            <v>1350</v>
          </cell>
          <cell r="I420">
            <v>21985.43</v>
          </cell>
        </row>
        <row r="421">
          <cell r="H421">
            <v>20</v>
          </cell>
          <cell r="I421">
            <v>20</v>
          </cell>
        </row>
        <row r="422">
          <cell r="H422">
            <v>4000</v>
          </cell>
          <cell r="I422">
            <v>57120</v>
          </cell>
        </row>
        <row r="423">
          <cell r="H423">
            <v>4300</v>
          </cell>
          <cell r="I423">
            <v>240800</v>
          </cell>
        </row>
        <row r="424">
          <cell r="H424">
            <v>2100</v>
          </cell>
          <cell r="I424">
            <v>34199.550000000003</v>
          </cell>
        </row>
        <row r="425">
          <cell r="H425">
            <v>4050</v>
          </cell>
          <cell r="I425">
            <v>65956.28</v>
          </cell>
        </row>
        <row r="426">
          <cell r="H426">
            <v>1000</v>
          </cell>
          <cell r="I426">
            <v>34500</v>
          </cell>
        </row>
        <row r="427">
          <cell r="H427">
            <v>86</v>
          </cell>
          <cell r="I427">
            <v>64500</v>
          </cell>
        </row>
        <row r="428">
          <cell r="H428">
            <v>5000</v>
          </cell>
          <cell r="I428">
            <v>86625</v>
          </cell>
        </row>
        <row r="429">
          <cell r="H429">
            <v>2500</v>
          </cell>
          <cell r="I429">
            <v>85575</v>
          </cell>
        </row>
        <row r="430">
          <cell r="H430">
            <v>50000</v>
          </cell>
          <cell r="I430">
            <v>21000</v>
          </cell>
        </row>
        <row r="431">
          <cell r="H431">
            <v>1000</v>
          </cell>
          <cell r="I431">
            <v>15907.5</v>
          </cell>
        </row>
        <row r="432">
          <cell r="H432">
            <v>1445</v>
          </cell>
          <cell r="I432">
            <v>24549.11</v>
          </cell>
        </row>
        <row r="433">
          <cell r="H433">
            <v>1500</v>
          </cell>
          <cell r="I433">
            <v>27861.75</v>
          </cell>
        </row>
        <row r="434">
          <cell r="H434">
            <v>900</v>
          </cell>
          <cell r="I434">
            <v>16943.86</v>
          </cell>
        </row>
        <row r="435">
          <cell r="H435">
            <v>600</v>
          </cell>
          <cell r="I435">
            <v>46140</v>
          </cell>
        </row>
        <row r="436">
          <cell r="H436">
            <v>2250</v>
          </cell>
          <cell r="I436">
            <v>36642.379999999997</v>
          </cell>
        </row>
        <row r="437">
          <cell r="H437">
            <v>2586</v>
          </cell>
          <cell r="I437">
            <v>43933.55</v>
          </cell>
        </row>
        <row r="438">
          <cell r="H438">
            <v>1943</v>
          </cell>
          <cell r="I438">
            <v>31867.14</v>
          </cell>
        </row>
        <row r="439">
          <cell r="H439">
            <v>3000</v>
          </cell>
          <cell r="I439">
            <v>55723.5</v>
          </cell>
        </row>
        <row r="440">
          <cell r="H440">
            <v>9000</v>
          </cell>
          <cell r="I440">
            <v>155925</v>
          </cell>
        </row>
        <row r="441">
          <cell r="H441">
            <v>1600</v>
          </cell>
          <cell r="I441">
            <v>54768</v>
          </cell>
        </row>
        <row r="442">
          <cell r="H442">
            <v>3360</v>
          </cell>
          <cell r="I442">
            <v>14464.8</v>
          </cell>
        </row>
        <row r="443">
          <cell r="H443">
            <v>1440</v>
          </cell>
          <cell r="I443">
            <v>4687.2</v>
          </cell>
        </row>
        <row r="444">
          <cell r="H444">
            <v>3840</v>
          </cell>
          <cell r="I444">
            <v>8777.86</v>
          </cell>
        </row>
        <row r="445">
          <cell r="H445">
            <v>600</v>
          </cell>
          <cell r="I445">
            <v>10193.4</v>
          </cell>
        </row>
        <row r="446">
          <cell r="H446">
            <v>5557</v>
          </cell>
          <cell r="I446">
            <v>91140.36</v>
          </cell>
        </row>
        <row r="447">
          <cell r="H447">
            <v>3000</v>
          </cell>
          <cell r="I447">
            <v>120000</v>
          </cell>
        </row>
        <row r="448">
          <cell r="H448">
            <v>3360</v>
          </cell>
          <cell r="I448">
            <v>10936.8</v>
          </cell>
        </row>
        <row r="449">
          <cell r="H449">
            <v>7200</v>
          </cell>
          <cell r="I449">
            <v>16458.48</v>
          </cell>
        </row>
        <row r="450">
          <cell r="H450">
            <v>1200</v>
          </cell>
          <cell r="I450">
            <v>4281.4799999999996</v>
          </cell>
        </row>
        <row r="451">
          <cell r="H451">
            <v>1920</v>
          </cell>
          <cell r="I451">
            <v>6249.6</v>
          </cell>
        </row>
        <row r="452">
          <cell r="H452">
            <v>2840</v>
          </cell>
          <cell r="I452">
            <v>6491.96</v>
          </cell>
        </row>
        <row r="453">
          <cell r="H453">
            <v>1160</v>
          </cell>
          <cell r="I453">
            <v>864.78</v>
          </cell>
        </row>
        <row r="454">
          <cell r="H454">
            <v>4320</v>
          </cell>
          <cell r="I454">
            <v>18597.599999999999</v>
          </cell>
        </row>
        <row r="455">
          <cell r="H455">
            <v>2000</v>
          </cell>
          <cell r="I455">
            <v>69000</v>
          </cell>
        </row>
        <row r="456">
          <cell r="H456">
            <v>15000</v>
          </cell>
          <cell r="I456">
            <v>36319.5</v>
          </cell>
        </row>
        <row r="457">
          <cell r="H457">
            <v>86</v>
          </cell>
          <cell r="I457">
            <v>64500</v>
          </cell>
        </row>
        <row r="458">
          <cell r="H458">
            <v>50000</v>
          </cell>
          <cell r="I458">
            <v>20370</v>
          </cell>
        </row>
        <row r="459">
          <cell r="H459">
            <v>8000</v>
          </cell>
          <cell r="I459">
            <v>1296</v>
          </cell>
        </row>
        <row r="460">
          <cell r="H460">
            <v>50000</v>
          </cell>
          <cell r="I460">
            <v>21000</v>
          </cell>
        </row>
        <row r="461">
          <cell r="H461">
            <v>1400</v>
          </cell>
          <cell r="I461">
            <v>29610</v>
          </cell>
        </row>
        <row r="462">
          <cell r="H462">
            <v>1920</v>
          </cell>
          <cell r="I462">
            <v>8265.6</v>
          </cell>
        </row>
        <row r="463">
          <cell r="H463">
            <v>4400</v>
          </cell>
          <cell r="I463">
            <v>18700</v>
          </cell>
        </row>
        <row r="464">
          <cell r="H464">
            <v>6000</v>
          </cell>
          <cell r="I464">
            <v>157437</v>
          </cell>
        </row>
        <row r="465">
          <cell r="H465">
            <v>5000</v>
          </cell>
          <cell r="I465">
            <v>4387500</v>
          </cell>
        </row>
        <row r="466">
          <cell r="H466">
            <v>3000</v>
          </cell>
          <cell r="I466">
            <v>51975</v>
          </cell>
        </row>
        <row r="467">
          <cell r="H467">
            <v>1500</v>
          </cell>
          <cell r="I467">
            <v>51345</v>
          </cell>
        </row>
        <row r="468">
          <cell r="H468">
            <v>1000</v>
          </cell>
          <cell r="I468">
            <v>12463.5</v>
          </cell>
        </row>
        <row r="469">
          <cell r="H469">
            <v>160</v>
          </cell>
          <cell r="I469">
            <v>3060.96</v>
          </cell>
        </row>
        <row r="470">
          <cell r="H470">
            <v>300</v>
          </cell>
          <cell r="I470">
            <v>7871.85</v>
          </cell>
        </row>
        <row r="471">
          <cell r="H471">
            <v>3450</v>
          </cell>
          <cell r="I471">
            <v>55967.63</v>
          </cell>
        </row>
        <row r="472">
          <cell r="H472">
            <v>400</v>
          </cell>
          <cell r="I472">
            <v>8316</v>
          </cell>
        </row>
        <row r="473">
          <cell r="H473">
            <v>1250</v>
          </cell>
          <cell r="I473">
            <v>25987.5</v>
          </cell>
        </row>
        <row r="474">
          <cell r="H474">
            <v>1300</v>
          </cell>
          <cell r="I474">
            <v>33742.800000000003</v>
          </cell>
        </row>
        <row r="475">
          <cell r="H475">
            <v>10000</v>
          </cell>
          <cell r="I475">
            <v>144480</v>
          </cell>
        </row>
        <row r="476">
          <cell r="H476">
            <v>10000</v>
          </cell>
          <cell r="I476">
            <v>173145</v>
          </cell>
        </row>
        <row r="477">
          <cell r="H477">
            <v>1500</v>
          </cell>
          <cell r="I477">
            <v>31406.1</v>
          </cell>
        </row>
        <row r="478">
          <cell r="H478">
            <v>1500</v>
          </cell>
          <cell r="I478">
            <v>28234.799999999999</v>
          </cell>
        </row>
        <row r="479">
          <cell r="H479">
            <v>10000</v>
          </cell>
          <cell r="I479">
            <v>124005</v>
          </cell>
        </row>
        <row r="480">
          <cell r="H480">
            <v>3000</v>
          </cell>
          <cell r="I480">
            <v>40887</v>
          </cell>
        </row>
        <row r="481">
          <cell r="H481">
            <v>2000</v>
          </cell>
          <cell r="I481">
            <v>90573</v>
          </cell>
        </row>
        <row r="482">
          <cell r="H482">
            <v>5000</v>
          </cell>
          <cell r="I482">
            <v>62002.5</v>
          </cell>
        </row>
        <row r="483">
          <cell r="H483">
            <v>2000</v>
          </cell>
          <cell r="I483">
            <v>80000</v>
          </cell>
        </row>
        <row r="484">
          <cell r="H484">
            <v>150</v>
          </cell>
          <cell r="I484">
            <v>150</v>
          </cell>
        </row>
        <row r="485">
          <cell r="H485">
            <v>1000</v>
          </cell>
          <cell r="I485">
            <v>15015</v>
          </cell>
        </row>
        <row r="486">
          <cell r="H486">
            <v>1700</v>
          </cell>
          <cell r="I486">
            <v>24579.4</v>
          </cell>
        </row>
        <row r="487">
          <cell r="H487">
            <v>1700</v>
          </cell>
          <cell r="I487">
            <v>24579.45</v>
          </cell>
        </row>
        <row r="488">
          <cell r="H488">
            <v>1500</v>
          </cell>
          <cell r="I488">
            <v>42417.9</v>
          </cell>
        </row>
        <row r="489">
          <cell r="H489">
            <v>2400</v>
          </cell>
          <cell r="I489">
            <v>28022.38</v>
          </cell>
        </row>
        <row r="490">
          <cell r="H490">
            <v>250</v>
          </cell>
          <cell r="I490">
            <v>5197.5</v>
          </cell>
        </row>
        <row r="491">
          <cell r="H491">
            <v>282</v>
          </cell>
          <cell r="I491">
            <v>5779.87</v>
          </cell>
        </row>
        <row r="492">
          <cell r="H492">
            <v>410</v>
          </cell>
          <cell r="I492">
            <v>8523.9</v>
          </cell>
        </row>
        <row r="493">
          <cell r="H493">
            <v>368</v>
          </cell>
          <cell r="I493">
            <v>7542.53</v>
          </cell>
        </row>
        <row r="494">
          <cell r="H494">
            <v>875</v>
          </cell>
          <cell r="I494">
            <v>11309.81</v>
          </cell>
        </row>
        <row r="495">
          <cell r="H495">
            <v>3500</v>
          </cell>
          <cell r="I495">
            <v>51927.75</v>
          </cell>
        </row>
        <row r="496">
          <cell r="H496">
            <v>840</v>
          </cell>
          <cell r="I496">
            <v>16070.04</v>
          </cell>
        </row>
        <row r="497">
          <cell r="H497">
            <v>600</v>
          </cell>
          <cell r="I497">
            <v>7528.5</v>
          </cell>
        </row>
        <row r="498">
          <cell r="H498">
            <v>750</v>
          </cell>
          <cell r="I498">
            <v>9410.6299999999992</v>
          </cell>
        </row>
        <row r="499">
          <cell r="H499">
            <v>670</v>
          </cell>
          <cell r="I499">
            <v>17390.52</v>
          </cell>
        </row>
        <row r="500">
          <cell r="H500">
            <v>5300</v>
          </cell>
          <cell r="I500">
            <v>91822.5</v>
          </cell>
        </row>
        <row r="501">
          <cell r="H501">
            <v>1225</v>
          </cell>
          <cell r="I501">
            <v>18393.38</v>
          </cell>
        </row>
        <row r="502">
          <cell r="H502">
            <v>2050</v>
          </cell>
          <cell r="I502">
            <v>33256.129999999997</v>
          </cell>
        </row>
        <row r="503">
          <cell r="H503">
            <v>16500</v>
          </cell>
          <cell r="I503">
            <v>39951.449999999997</v>
          </cell>
        </row>
        <row r="504">
          <cell r="H504">
            <v>1200</v>
          </cell>
          <cell r="I504">
            <v>20790</v>
          </cell>
        </row>
        <row r="505">
          <cell r="H505">
            <v>1200</v>
          </cell>
          <cell r="I505">
            <v>15510.6</v>
          </cell>
        </row>
        <row r="506">
          <cell r="H506">
            <v>1500</v>
          </cell>
          <cell r="I506">
            <v>31725</v>
          </cell>
        </row>
        <row r="507">
          <cell r="H507">
            <v>5000</v>
          </cell>
          <cell r="I507">
            <v>385000</v>
          </cell>
        </row>
        <row r="508">
          <cell r="H508">
            <v>-5000</v>
          </cell>
          <cell r="I508">
            <v>-385000.01</v>
          </cell>
        </row>
        <row r="509">
          <cell r="H509">
            <v>5000</v>
          </cell>
          <cell r="I509">
            <v>385000</v>
          </cell>
        </row>
        <row r="510">
          <cell r="H510">
            <v>4000</v>
          </cell>
          <cell r="I510">
            <v>308000</v>
          </cell>
        </row>
        <row r="511">
          <cell r="H511">
            <v>4600</v>
          </cell>
          <cell r="I511">
            <v>74623.5</v>
          </cell>
        </row>
        <row r="512">
          <cell r="H512">
            <v>160</v>
          </cell>
          <cell r="I512">
            <v>4418.74</v>
          </cell>
        </row>
        <row r="513">
          <cell r="H513">
            <v>1990</v>
          </cell>
          <cell r="I513">
            <v>390040</v>
          </cell>
        </row>
        <row r="514">
          <cell r="H514">
            <v>8000</v>
          </cell>
          <cell r="I514">
            <v>138600</v>
          </cell>
        </row>
        <row r="515">
          <cell r="H515">
            <v>2700</v>
          </cell>
          <cell r="I515">
            <v>92421</v>
          </cell>
        </row>
        <row r="516">
          <cell r="H516">
            <v>2000</v>
          </cell>
          <cell r="I516">
            <v>25851</v>
          </cell>
        </row>
        <row r="517">
          <cell r="H517">
            <v>800</v>
          </cell>
          <cell r="I517">
            <v>15304.8</v>
          </cell>
        </row>
        <row r="518">
          <cell r="H518">
            <v>3840</v>
          </cell>
          <cell r="I518">
            <v>12499.2</v>
          </cell>
        </row>
        <row r="519">
          <cell r="H519">
            <v>3000</v>
          </cell>
          <cell r="I519">
            <v>2929.5</v>
          </cell>
        </row>
        <row r="520">
          <cell r="H520">
            <v>4800</v>
          </cell>
          <cell r="I520">
            <v>10972.32</v>
          </cell>
        </row>
        <row r="521">
          <cell r="H521">
            <v>3000</v>
          </cell>
          <cell r="I521">
            <v>2236.5</v>
          </cell>
        </row>
        <row r="522">
          <cell r="H522">
            <v>2400</v>
          </cell>
          <cell r="I522">
            <v>8391.6</v>
          </cell>
        </row>
        <row r="523">
          <cell r="H523">
            <v>25</v>
          </cell>
          <cell r="I523">
            <v>25</v>
          </cell>
        </row>
        <row r="524">
          <cell r="H524">
            <v>50000</v>
          </cell>
          <cell r="I524">
            <v>25725</v>
          </cell>
        </row>
        <row r="525">
          <cell r="H525">
            <v>2000</v>
          </cell>
          <cell r="I525">
            <v>29673</v>
          </cell>
        </row>
        <row r="526">
          <cell r="H526">
            <v>6000</v>
          </cell>
          <cell r="I526">
            <v>85680</v>
          </cell>
        </row>
        <row r="527">
          <cell r="H527">
            <v>1000</v>
          </cell>
          <cell r="I527">
            <v>22953</v>
          </cell>
        </row>
        <row r="528">
          <cell r="H528">
            <v>1500</v>
          </cell>
          <cell r="I528">
            <v>34854.75</v>
          </cell>
        </row>
        <row r="529">
          <cell r="H529">
            <v>906</v>
          </cell>
          <cell r="I529">
            <v>13603.59</v>
          </cell>
        </row>
        <row r="530">
          <cell r="H530">
            <v>1000</v>
          </cell>
          <cell r="I530">
            <v>12463.5</v>
          </cell>
        </row>
        <row r="531">
          <cell r="H531">
            <v>3700</v>
          </cell>
          <cell r="I531">
            <v>70929</v>
          </cell>
        </row>
        <row r="532">
          <cell r="H532">
            <v>2000</v>
          </cell>
          <cell r="I532">
            <v>49199.8</v>
          </cell>
        </row>
        <row r="533">
          <cell r="H533">
            <v>1500</v>
          </cell>
          <cell r="I533">
            <v>72330</v>
          </cell>
        </row>
        <row r="534">
          <cell r="H534">
            <v>1500</v>
          </cell>
          <cell r="I534">
            <v>75795</v>
          </cell>
        </row>
        <row r="535">
          <cell r="H535">
            <v>2000</v>
          </cell>
          <cell r="I535">
            <v>14000</v>
          </cell>
        </row>
        <row r="536">
          <cell r="H536">
            <v>2500</v>
          </cell>
          <cell r="I536">
            <v>38100</v>
          </cell>
        </row>
        <row r="537">
          <cell r="H537">
            <v>2500</v>
          </cell>
          <cell r="I537">
            <v>38100</v>
          </cell>
        </row>
        <row r="538">
          <cell r="H538">
            <v>5000</v>
          </cell>
          <cell r="I538">
            <v>72085</v>
          </cell>
        </row>
        <row r="539">
          <cell r="H539">
            <v>2000</v>
          </cell>
          <cell r="I539">
            <v>37072</v>
          </cell>
        </row>
        <row r="540">
          <cell r="H540">
            <v>1000</v>
          </cell>
          <cell r="I540">
            <v>196000</v>
          </cell>
        </row>
        <row r="541">
          <cell r="H541">
            <v>50000</v>
          </cell>
          <cell r="I541">
            <v>25725</v>
          </cell>
        </row>
        <row r="542">
          <cell r="H542">
            <v>2000</v>
          </cell>
          <cell r="I542">
            <v>28560</v>
          </cell>
        </row>
        <row r="543">
          <cell r="H543">
            <v>4300</v>
          </cell>
          <cell r="I543">
            <v>147189</v>
          </cell>
        </row>
        <row r="544">
          <cell r="H544">
            <v>2500</v>
          </cell>
          <cell r="I544">
            <v>64890</v>
          </cell>
        </row>
        <row r="545">
          <cell r="H545">
            <v>2000</v>
          </cell>
          <cell r="I545">
            <v>392000</v>
          </cell>
        </row>
        <row r="546">
          <cell r="H546">
            <v>25000</v>
          </cell>
          <cell r="I546">
            <v>9712.5</v>
          </cell>
        </row>
        <row r="547">
          <cell r="H547">
            <v>5000</v>
          </cell>
          <cell r="I547">
            <v>86625</v>
          </cell>
        </row>
        <row r="548">
          <cell r="H548">
            <v>2064</v>
          </cell>
          <cell r="I548">
            <v>70650.720000000001</v>
          </cell>
        </row>
        <row r="549">
          <cell r="H549">
            <v>2500</v>
          </cell>
          <cell r="I549">
            <v>8809.5</v>
          </cell>
        </row>
        <row r="550">
          <cell r="H550">
            <v>4100</v>
          </cell>
          <cell r="I550">
            <v>87863</v>
          </cell>
        </row>
        <row r="551">
          <cell r="H551">
            <v>4100</v>
          </cell>
          <cell r="I551">
            <v>87863</v>
          </cell>
        </row>
        <row r="552">
          <cell r="H552">
            <v>6900</v>
          </cell>
          <cell r="I552">
            <v>249894.54</v>
          </cell>
        </row>
        <row r="553">
          <cell r="H553">
            <v>2800</v>
          </cell>
          <cell r="I553">
            <v>122521.56</v>
          </cell>
        </row>
        <row r="554">
          <cell r="H554">
            <v>2000</v>
          </cell>
          <cell r="I554">
            <v>72345</v>
          </cell>
        </row>
        <row r="555">
          <cell r="H555">
            <v>4900</v>
          </cell>
          <cell r="I555">
            <v>264761.7</v>
          </cell>
        </row>
        <row r="556">
          <cell r="H556">
            <v>2000</v>
          </cell>
          <cell r="I556">
            <v>72345</v>
          </cell>
        </row>
        <row r="557">
          <cell r="H557">
            <v>4300</v>
          </cell>
          <cell r="I557">
            <v>135630.6</v>
          </cell>
        </row>
        <row r="558">
          <cell r="H558">
            <v>3300</v>
          </cell>
          <cell r="I558">
            <v>97685.28</v>
          </cell>
        </row>
        <row r="559">
          <cell r="H559">
            <v>5400</v>
          </cell>
          <cell r="I559">
            <v>246769.74</v>
          </cell>
        </row>
        <row r="560">
          <cell r="H560">
            <v>12400</v>
          </cell>
          <cell r="I560">
            <v>38226.720000000001</v>
          </cell>
        </row>
        <row r="561">
          <cell r="H561">
            <v>1700</v>
          </cell>
          <cell r="I561">
            <v>6440.28</v>
          </cell>
        </row>
        <row r="562">
          <cell r="H562">
            <v>2200</v>
          </cell>
          <cell r="I562">
            <v>13573.56</v>
          </cell>
        </row>
        <row r="563">
          <cell r="H563">
            <v>4900</v>
          </cell>
          <cell r="I563">
            <v>9055.2000000000007</v>
          </cell>
        </row>
        <row r="564">
          <cell r="H564">
            <v>11700</v>
          </cell>
          <cell r="I564">
            <v>26676</v>
          </cell>
        </row>
        <row r="565">
          <cell r="H565">
            <v>1800</v>
          </cell>
          <cell r="I565">
            <v>7692.3</v>
          </cell>
        </row>
        <row r="566">
          <cell r="H566">
            <v>1800</v>
          </cell>
          <cell r="I566">
            <v>11264.4</v>
          </cell>
        </row>
        <row r="567">
          <cell r="H567">
            <v>1800</v>
          </cell>
          <cell r="I567">
            <v>14280.84</v>
          </cell>
        </row>
        <row r="568">
          <cell r="H568">
            <v>6100</v>
          </cell>
          <cell r="I568">
            <v>13962.9</v>
          </cell>
        </row>
        <row r="569">
          <cell r="H569">
            <v>4800</v>
          </cell>
          <cell r="I569">
            <v>12257.28</v>
          </cell>
        </row>
        <row r="570">
          <cell r="H570">
            <v>1800</v>
          </cell>
          <cell r="I570">
            <v>13487.04</v>
          </cell>
        </row>
        <row r="571">
          <cell r="H571">
            <v>5900</v>
          </cell>
          <cell r="I571">
            <v>19749.66</v>
          </cell>
        </row>
        <row r="572">
          <cell r="H572">
            <v>2700</v>
          </cell>
          <cell r="I572">
            <v>9037.98</v>
          </cell>
        </row>
        <row r="573">
          <cell r="H573">
            <v>1100</v>
          </cell>
          <cell r="I573">
            <v>4797.87</v>
          </cell>
        </row>
        <row r="574">
          <cell r="H574">
            <v>1200</v>
          </cell>
          <cell r="I574">
            <v>12695.76</v>
          </cell>
        </row>
        <row r="575">
          <cell r="H575">
            <v>1200</v>
          </cell>
          <cell r="I575">
            <v>7562.52</v>
          </cell>
        </row>
        <row r="576">
          <cell r="H576">
            <v>1700</v>
          </cell>
          <cell r="I576">
            <v>1381.08</v>
          </cell>
        </row>
        <row r="577">
          <cell r="H577">
            <v>4300</v>
          </cell>
          <cell r="I577">
            <v>24633.84</v>
          </cell>
        </row>
        <row r="578">
          <cell r="H578">
            <v>2900</v>
          </cell>
          <cell r="I578">
            <v>6510.21</v>
          </cell>
        </row>
        <row r="579">
          <cell r="H579">
            <v>1700</v>
          </cell>
          <cell r="I579">
            <v>6215.37</v>
          </cell>
        </row>
        <row r="580">
          <cell r="H580">
            <v>700</v>
          </cell>
          <cell r="I580">
            <v>3763.2</v>
          </cell>
        </row>
        <row r="581">
          <cell r="H581">
            <v>4800</v>
          </cell>
          <cell r="I581">
            <v>12680.64</v>
          </cell>
        </row>
        <row r="582">
          <cell r="H582">
            <v>1800</v>
          </cell>
          <cell r="I582">
            <v>7771.68</v>
          </cell>
        </row>
        <row r="583">
          <cell r="H583">
            <v>900</v>
          </cell>
          <cell r="I583">
            <v>10474.379999999999</v>
          </cell>
        </row>
        <row r="584">
          <cell r="H584">
            <v>900</v>
          </cell>
          <cell r="I584">
            <v>10474.379999999999</v>
          </cell>
        </row>
        <row r="585">
          <cell r="H585">
            <v>1800</v>
          </cell>
          <cell r="I585">
            <v>4675.8599999999997</v>
          </cell>
        </row>
        <row r="586">
          <cell r="H586">
            <v>2400</v>
          </cell>
          <cell r="I586">
            <v>6022.8</v>
          </cell>
        </row>
        <row r="587">
          <cell r="H587">
            <v>2400</v>
          </cell>
          <cell r="I587">
            <v>8562.9599999999991</v>
          </cell>
        </row>
        <row r="588">
          <cell r="H588">
            <v>1100</v>
          </cell>
          <cell r="I588">
            <v>7756.98</v>
          </cell>
        </row>
        <row r="589">
          <cell r="H589">
            <v>600</v>
          </cell>
          <cell r="I589">
            <v>7961.94</v>
          </cell>
        </row>
        <row r="590">
          <cell r="H590">
            <v>600</v>
          </cell>
          <cell r="I590">
            <v>7961.94</v>
          </cell>
        </row>
        <row r="591">
          <cell r="H591">
            <v>5300</v>
          </cell>
          <cell r="I591">
            <v>12599.16</v>
          </cell>
        </row>
        <row r="592">
          <cell r="H592">
            <v>1200</v>
          </cell>
          <cell r="I592">
            <v>3963.96</v>
          </cell>
        </row>
        <row r="593">
          <cell r="H593">
            <v>2000</v>
          </cell>
          <cell r="I593">
            <v>87515.4</v>
          </cell>
        </row>
        <row r="594">
          <cell r="H594">
            <v>1200</v>
          </cell>
          <cell r="I594">
            <v>44042.04</v>
          </cell>
        </row>
        <row r="595">
          <cell r="H595">
            <v>1200</v>
          </cell>
          <cell r="I595">
            <v>44042.04</v>
          </cell>
        </row>
        <row r="596">
          <cell r="H596">
            <v>2400</v>
          </cell>
          <cell r="I596">
            <v>81733.679999999993</v>
          </cell>
        </row>
        <row r="597">
          <cell r="H597">
            <v>2000</v>
          </cell>
          <cell r="I597">
            <v>60967.199999999997</v>
          </cell>
        </row>
        <row r="598">
          <cell r="H598">
            <v>1000</v>
          </cell>
          <cell r="I598">
            <v>28940.1</v>
          </cell>
        </row>
        <row r="599">
          <cell r="H599">
            <v>1000</v>
          </cell>
          <cell r="I599">
            <v>24530.1</v>
          </cell>
        </row>
        <row r="600">
          <cell r="H600">
            <v>1000</v>
          </cell>
          <cell r="I600">
            <v>43449</v>
          </cell>
        </row>
        <row r="601">
          <cell r="H601">
            <v>4000</v>
          </cell>
          <cell r="I601">
            <v>17000</v>
          </cell>
        </row>
        <row r="602">
          <cell r="H602">
            <v>360</v>
          </cell>
          <cell r="I602">
            <v>6480</v>
          </cell>
        </row>
        <row r="603">
          <cell r="H603">
            <v>4000</v>
          </cell>
          <cell r="I603">
            <v>648</v>
          </cell>
        </row>
        <row r="604">
          <cell r="H604">
            <v>7000</v>
          </cell>
          <cell r="I604">
            <v>121275</v>
          </cell>
        </row>
        <row r="605">
          <cell r="H605">
            <v>1026</v>
          </cell>
          <cell r="I605">
            <v>13261.56</v>
          </cell>
        </row>
        <row r="606">
          <cell r="H606">
            <v>1568</v>
          </cell>
          <cell r="I606">
            <v>22670.880000000001</v>
          </cell>
        </row>
        <row r="607">
          <cell r="H607">
            <v>4000</v>
          </cell>
          <cell r="I607">
            <v>784000</v>
          </cell>
        </row>
        <row r="608">
          <cell r="H608">
            <v>24000</v>
          </cell>
          <cell r="I608">
            <v>9777.6</v>
          </cell>
        </row>
        <row r="609">
          <cell r="H609">
            <v>4200</v>
          </cell>
          <cell r="I609">
            <v>14985.18</v>
          </cell>
        </row>
        <row r="610">
          <cell r="H610">
            <v>25000</v>
          </cell>
          <cell r="I610">
            <v>12862.5</v>
          </cell>
        </row>
        <row r="611">
          <cell r="H611">
            <v>2000</v>
          </cell>
          <cell r="I611">
            <v>392000</v>
          </cell>
        </row>
        <row r="612">
          <cell r="H612">
            <v>610</v>
          </cell>
          <cell r="I612">
            <v>20880.3</v>
          </cell>
        </row>
        <row r="613">
          <cell r="H613">
            <v>50000</v>
          </cell>
          <cell r="I613">
            <v>21000</v>
          </cell>
        </row>
        <row r="614">
          <cell r="H614">
            <v>3788</v>
          </cell>
          <cell r="I614">
            <v>48961.79</v>
          </cell>
        </row>
        <row r="615">
          <cell r="H615">
            <v>2200</v>
          </cell>
          <cell r="I615">
            <v>20905.5</v>
          </cell>
        </row>
        <row r="616">
          <cell r="H616">
            <v>3482</v>
          </cell>
          <cell r="I616">
            <v>50344.5</v>
          </cell>
        </row>
        <row r="617">
          <cell r="H617">
            <v>4375</v>
          </cell>
          <cell r="I617">
            <v>59810.63</v>
          </cell>
        </row>
        <row r="618">
          <cell r="H618">
            <v>4070</v>
          </cell>
          <cell r="I618">
            <v>76923</v>
          </cell>
        </row>
        <row r="619">
          <cell r="H619">
            <v>100</v>
          </cell>
          <cell r="I619">
            <v>100</v>
          </cell>
        </row>
        <row r="620">
          <cell r="H620">
            <v>4000</v>
          </cell>
          <cell r="I620">
            <v>17000</v>
          </cell>
        </row>
        <row r="621">
          <cell r="H621">
            <v>49000</v>
          </cell>
          <cell r="I621">
            <v>25210.5</v>
          </cell>
        </row>
        <row r="622">
          <cell r="H622">
            <v>6000</v>
          </cell>
          <cell r="I622">
            <v>163850.4</v>
          </cell>
        </row>
        <row r="623">
          <cell r="H623">
            <v>2246</v>
          </cell>
          <cell r="I623">
            <v>75498.62</v>
          </cell>
        </row>
        <row r="624">
          <cell r="H624">
            <v>354</v>
          </cell>
          <cell r="I624">
            <v>6580.79</v>
          </cell>
        </row>
        <row r="625">
          <cell r="H625">
            <v>81</v>
          </cell>
          <cell r="I625">
            <v>1172.1400000000001</v>
          </cell>
        </row>
        <row r="626">
          <cell r="H626">
            <v>98</v>
          </cell>
          <cell r="I626">
            <v>1609.17</v>
          </cell>
        </row>
        <row r="627">
          <cell r="H627">
            <v>1856</v>
          </cell>
          <cell r="I627">
            <v>29264.29</v>
          </cell>
        </row>
        <row r="628">
          <cell r="H628">
            <v>1100</v>
          </cell>
          <cell r="I628">
            <v>46532.639999999999</v>
          </cell>
        </row>
        <row r="629">
          <cell r="H629">
            <v>171</v>
          </cell>
          <cell r="I629">
            <v>3862.84</v>
          </cell>
        </row>
        <row r="630">
          <cell r="H630">
            <v>624</v>
          </cell>
          <cell r="I630">
            <v>11206.54</v>
          </cell>
        </row>
        <row r="631">
          <cell r="H631">
            <v>1500</v>
          </cell>
          <cell r="I631">
            <v>30114</v>
          </cell>
        </row>
        <row r="632">
          <cell r="H632">
            <v>3500</v>
          </cell>
          <cell r="I632">
            <v>73353</v>
          </cell>
        </row>
        <row r="633">
          <cell r="H633">
            <v>3000</v>
          </cell>
          <cell r="I633">
            <v>79808.399999999994</v>
          </cell>
        </row>
        <row r="634">
          <cell r="H634">
            <v>3619</v>
          </cell>
          <cell r="I634">
            <v>68824.69</v>
          </cell>
        </row>
        <row r="635">
          <cell r="H635">
            <v>1700</v>
          </cell>
          <cell r="I635">
            <v>42874</v>
          </cell>
        </row>
        <row r="636">
          <cell r="H636">
            <v>2361</v>
          </cell>
          <cell r="I636">
            <v>34519.71</v>
          </cell>
        </row>
        <row r="637">
          <cell r="H637">
            <v>500</v>
          </cell>
          <cell r="I637">
            <v>10677.45</v>
          </cell>
        </row>
        <row r="638">
          <cell r="H638">
            <v>10500</v>
          </cell>
          <cell r="I638">
            <v>131061</v>
          </cell>
        </row>
        <row r="639">
          <cell r="H639">
            <v>9000</v>
          </cell>
          <cell r="I639">
            <v>170285.4</v>
          </cell>
        </row>
        <row r="640">
          <cell r="H640">
            <v>4409</v>
          </cell>
          <cell r="I640">
            <v>71054.559999999998</v>
          </cell>
        </row>
        <row r="641">
          <cell r="H641">
            <v>6000</v>
          </cell>
          <cell r="I641">
            <v>134479.79999999999</v>
          </cell>
        </row>
        <row r="642">
          <cell r="H642">
            <v>1769</v>
          </cell>
          <cell r="I642">
            <v>31769.82</v>
          </cell>
        </row>
        <row r="643">
          <cell r="H643">
            <v>3000</v>
          </cell>
          <cell r="I643">
            <v>76633.2</v>
          </cell>
        </row>
        <row r="644">
          <cell r="H644">
            <v>16000</v>
          </cell>
          <cell r="I644">
            <v>343795.20000000001</v>
          </cell>
        </row>
        <row r="645">
          <cell r="H645">
            <v>2727</v>
          </cell>
          <cell r="I645">
            <v>54747.25</v>
          </cell>
        </row>
        <row r="646">
          <cell r="H646">
            <v>920</v>
          </cell>
          <cell r="I646">
            <v>18469.919999999998</v>
          </cell>
        </row>
        <row r="647">
          <cell r="H647">
            <v>3000</v>
          </cell>
          <cell r="I647">
            <v>63535.5</v>
          </cell>
        </row>
        <row r="648">
          <cell r="H648">
            <v>500</v>
          </cell>
          <cell r="I648">
            <v>13301.4</v>
          </cell>
        </row>
        <row r="649">
          <cell r="H649">
            <v>2063</v>
          </cell>
          <cell r="I649">
            <v>43509.29</v>
          </cell>
        </row>
        <row r="650">
          <cell r="H650">
            <v>1758</v>
          </cell>
          <cell r="I650">
            <v>37541.910000000003</v>
          </cell>
        </row>
        <row r="651">
          <cell r="H651">
            <v>4000</v>
          </cell>
          <cell r="I651">
            <v>95298</v>
          </cell>
        </row>
        <row r="652">
          <cell r="H652">
            <v>16500</v>
          </cell>
          <cell r="I652">
            <v>394559.55</v>
          </cell>
        </row>
        <row r="653">
          <cell r="H653">
            <v>9000</v>
          </cell>
          <cell r="I653">
            <v>217595.7</v>
          </cell>
        </row>
        <row r="654">
          <cell r="H654">
            <v>3008</v>
          </cell>
          <cell r="I654">
            <v>49776.38</v>
          </cell>
        </row>
        <row r="655">
          <cell r="H655">
            <v>2400</v>
          </cell>
          <cell r="I655">
            <v>56437.919999999998</v>
          </cell>
        </row>
        <row r="656">
          <cell r="H656">
            <v>2400</v>
          </cell>
          <cell r="I656">
            <v>58343.040000000001</v>
          </cell>
        </row>
        <row r="657">
          <cell r="H657">
            <v>4000</v>
          </cell>
          <cell r="I657">
            <v>80304</v>
          </cell>
        </row>
        <row r="658">
          <cell r="H658">
            <v>4174</v>
          </cell>
          <cell r="I658">
            <v>58579.17</v>
          </cell>
        </row>
        <row r="659">
          <cell r="H659">
            <v>5000</v>
          </cell>
          <cell r="I659">
            <v>105451.5</v>
          </cell>
        </row>
        <row r="660">
          <cell r="H660">
            <v>4500</v>
          </cell>
          <cell r="I660">
            <v>68417.91</v>
          </cell>
        </row>
        <row r="661">
          <cell r="H661">
            <v>7000</v>
          </cell>
          <cell r="I661">
            <v>96387.9</v>
          </cell>
        </row>
        <row r="662">
          <cell r="H662">
            <v>9600</v>
          </cell>
          <cell r="I662">
            <v>216056.64</v>
          </cell>
        </row>
        <row r="663">
          <cell r="H663">
            <v>3500</v>
          </cell>
          <cell r="I663">
            <v>73353</v>
          </cell>
        </row>
        <row r="664">
          <cell r="H664">
            <v>5000</v>
          </cell>
          <cell r="I664">
            <v>201675</v>
          </cell>
        </row>
        <row r="665">
          <cell r="H665">
            <v>3000</v>
          </cell>
          <cell r="I665">
            <v>86295</v>
          </cell>
        </row>
        <row r="666">
          <cell r="H666">
            <v>2000</v>
          </cell>
          <cell r="I666">
            <v>94320</v>
          </cell>
        </row>
        <row r="667">
          <cell r="H667">
            <v>1500</v>
          </cell>
          <cell r="I667">
            <v>65475</v>
          </cell>
        </row>
        <row r="668">
          <cell r="H668">
            <v>1500</v>
          </cell>
          <cell r="I668">
            <v>65475</v>
          </cell>
        </row>
        <row r="669">
          <cell r="H669">
            <v>3500</v>
          </cell>
          <cell r="I669">
            <v>48193.95</v>
          </cell>
        </row>
        <row r="670">
          <cell r="H670">
            <v>1975</v>
          </cell>
          <cell r="I670">
            <v>27195.16</v>
          </cell>
        </row>
        <row r="671">
          <cell r="H671">
            <v>1500</v>
          </cell>
          <cell r="I671">
            <v>32826.15</v>
          </cell>
        </row>
        <row r="672">
          <cell r="H672">
            <v>1500</v>
          </cell>
          <cell r="I672">
            <v>19298.509999999998</v>
          </cell>
        </row>
        <row r="673">
          <cell r="H673">
            <v>462</v>
          </cell>
          <cell r="I673">
            <v>7783.73</v>
          </cell>
        </row>
        <row r="674">
          <cell r="H674">
            <v>517</v>
          </cell>
          <cell r="I674">
            <v>9946.1</v>
          </cell>
        </row>
        <row r="675">
          <cell r="H675">
            <v>1500</v>
          </cell>
          <cell r="I675">
            <v>26462.55</v>
          </cell>
        </row>
        <row r="676">
          <cell r="H676">
            <v>900</v>
          </cell>
          <cell r="I676">
            <v>20255.310000000001</v>
          </cell>
        </row>
        <row r="677">
          <cell r="H677">
            <v>4000</v>
          </cell>
          <cell r="I677">
            <v>69856</v>
          </cell>
        </row>
        <row r="678">
          <cell r="H678">
            <v>5136</v>
          </cell>
          <cell r="I678">
            <v>97674.75</v>
          </cell>
        </row>
        <row r="679">
          <cell r="H679">
            <v>1881</v>
          </cell>
          <cell r="I679">
            <v>35772.11</v>
          </cell>
        </row>
        <row r="680">
          <cell r="H680">
            <v>557</v>
          </cell>
          <cell r="I680">
            <v>6933.54</v>
          </cell>
        </row>
        <row r="681">
          <cell r="H681">
            <v>500</v>
          </cell>
          <cell r="I681">
            <v>10765.65</v>
          </cell>
        </row>
        <row r="682">
          <cell r="H682">
            <v>7138</v>
          </cell>
          <cell r="I682">
            <v>92999.57</v>
          </cell>
        </row>
        <row r="683">
          <cell r="H683">
            <v>1500</v>
          </cell>
          <cell r="I683">
            <v>28380.9</v>
          </cell>
        </row>
        <row r="684">
          <cell r="H684">
            <v>4693</v>
          </cell>
          <cell r="I684">
            <v>75631.45</v>
          </cell>
        </row>
        <row r="685">
          <cell r="H685">
            <v>641</v>
          </cell>
          <cell r="I685">
            <v>12218.55</v>
          </cell>
        </row>
        <row r="686">
          <cell r="H686">
            <v>6402</v>
          </cell>
          <cell r="I686">
            <v>149418.84</v>
          </cell>
        </row>
        <row r="687">
          <cell r="H687">
            <v>7056</v>
          </cell>
          <cell r="I687">
            <v>146012.63</v>
          </cell>
        </row>
        <row r="688">
          <cell r="H688">
            <v>8000</v>
          </cell>
          <cell r="I688">
            <v>112627.28</v>
          </cell>
        </row>
        <row r="689">
          <cell r="H689">
            <v>3500</v>
          </cell>
          <cell r="I689">
            <v>83694.45</v>
          </cell>
        </row>
        <row r="690">
          <cell r="H690">
            <v>500</v>
          </cell>
          <cell r="I690">
            <v>12772.2</v>
          </cell>
        </row>
        <row r="691">
          <cell r="H691">
            <v>1590</v>
          </cell>
          <cell r="I691">
            <v>34795.72</v>
          </cell>
        </row>
        <row r="692">
          <cell r="H692">
            <v>2443</v>
          </cell>
          <cell r="I692">
            <v>52924.17</v>
          </cell>
        </row>
        <row r="693">
          <cell r="H693">
            <v>5310</v>
          </cell>
          <cell r="I693">
            <v>93255.87</v>
          </cell>
        </row>
        <row r="694">
          <cell r="H694">
            <v>4355</v>
          </cell>
          <cell r="I694">
            <v>80516.98</v>
          </cell>
        </row>
        <row r="695">
          <cell r="H695">
            <v>337</v>
          </cell>
          <cell r="I695">
            <v>7107.43</v>
          </cell>
        </row>
        <row r="696">
          <cell r="H696">
            <v>2535</v>
          </cell>
          <cell r="I696">
            <v>54581.85</v>
          </cell>
        </row>
        <row r="697">
          <cell r="H697">
            <v>1242</v>
          </cell>
          <cell r="I697">
            <v>26522.79</v>
          </cell>
        </row>
        <row r="698">
          <cell r="H698">
            <v>4513</v>
          </cell>
          <cell r="I698">
            <v>78011.72</v>
          </cell>
        </row>
        <row r="699">
          <cell r="H699">
            <v>1122</v>
          </cell>
          <cell r="I699">
            <v>21387.23</v>
          </cell>
        </row>
        <row r="700">
          <cell r="H700">
            <v>12000</v>
          </cell>
          <cell r="I700">
            <v>225564.84</v>
          </cell>
        </row>
        <row r="701">
          <cell r="H701">
            <v>2944</v>
          </cell>
          <cell r="I701">
            <v>60921.37</v>
          </cell>
        </row>
        <row r="702">
          <cell r="H702">
            <v>2000</v>
          </cell>
          <cell r="I702">
            <v>47649</v>
          </cell>
        </row>
        <row r="703">
          <cell r="H703">
            <v>950</v>
          </cell>
          <cell r="I703">
            <v>18318.09</v>
          </cell>
        </row>
        <row r="704">
          <cell r="H704">
            <v>3231</v>
          </cell>
          <cell r="I704">
            <v>58026.18</v>
          </cell>
        </row>
        <row r="705">
          <cell r="H705">
            <v>3000</v>
          </cell>
          <cell r="I705">
            <v>68695.199999999997</v>
          </cell>
        </row>
        <row r="706">
          <cell r="H706">
            <v>4500</v>
          </cell>
          <cell r="I706">
            <v>79824.2</v>
          </cell>
        </row>
        <row r="707">
          <cell r="H707">
            <v>4000</v>
          </cell>
          <cell r="I707">
            <v>88771.199999999997</v>
          </cell>
        </row>
        <row r="708">
          <cell r="H708">
            <v>3073</v>
          </cell>
          <cell r="I708">
            <v>61693.55</v>
          </cell>
        </row>
        <row r="709">
          <cell r="H709">
            <v>3500</v>
          </cell>
          <cell r="I709">
            <v>73353</v>
          </cell>
        </row>
        <row r="710">
          <cell r="H710">
            <v>7000</v>
          </cell>
          <cell r="I710">
            <v>122248</v>
          </cell>
        </row>
        <row r="711">
          <cell r="H711">
            <v>3500</v>
          </cell>
          <cell r="I711">
            <v>74124.75</v>
          </cell>
        </row>
        <row r="712">
          <cell r="H712">
            <v>6000</v>
          </cell>
          <cell r="I712">
            <v>130722.6</v>
          </cell>
        </row>
        <row r="713">
          <cell r="H713">
            <v>1620</v>
          </cell>
          <cell r="I713">
            <v>40238.86</v>
          </cell>
        </row>
        <row r="714">
          <cell r="H714">
            <v>6200</v>
          </cell>
          <cell r="I714">
            <v>77177.600000000006</v>
          </cell>
        </row>
        <row r="715">
          <cell r="H715">
            <v>2000</v>
          </cell>
          <cell r="I715">
            <v>59256.2</v>
          </cell>
        </row>
        <row r="716">
          <cell r="H716">
            <v>5500</v>
          </cell>
          <cell r="I716">
            <v>88636.9</v>
          </cell>
        </row>
        <row r="717">
          <cell r="H717">
            <v>4900</v>
          </cell>
          <cell r="I717">
            <v>93402.33</v>
          </cell>
        </row>
        <row r="718">
          <cell r="H718">
            <v>3000</v>
          </cell>
          <cell r="I718">
            <v>52673.7</v>
          </cell>
        </row>
        <row r="719">
          <cell r="H719">
            <v>1125</v>
          </cell>
          <cell r="I719">
            <v>23225.51</v>
          </cell>
        </row>
        <row r="720">
          <cell r="H720">
            <v>500</v>
          </cell>
          <cell r="I720">
            <v>10479</v>
          </cell>
        </row>
        <row r="721">
          <cell r="H721">
            <v>7000</v>
          </cell>
          <cell r="I721">
            <v>148249.5</v>
          </cell>
        </row>
        <row r="722">
          <cell r="H722">
            <v>2692</v>
          </cell>
          <cell r="I722">
            <v>58650.87</v>
          </cell>
        </row>
        <row r="723">
          <cell r="H723">
            <v>2998</v>
          </cell>
          <cell r="I723">
            <v>67723.92</v>
          </cell>
        </row>
        <row r="724">
          <cell r="H724">
            <v>3391</v>
          </cell>
          <cell r="I724">
            <v>42211.17</v>
          </cell>
        </row>
        <row r="725">
          <cell r="H725">
            <v>3362</v>
          </cell>
          <cell r="I725">
            <v>43802.83</v>
          </cell>
        </row>
        <row r="726">
          <cell r="H726">
            <v>4000</v>
          </cell>
          <cell r="I726">
            <v>118512.4</v>
          </cell>
        </row>
        <row r="727">
          <cell r="H727">
            <v>3864</v>
          </cell>
          <cell r="I727">
            <v>62271.45</v>
          </cell>
        </row>
        <row r="728">
          <cell r="H728">
            <v>1500</v>
          </cell>
          <cell r="I728">
            <v>28195.61</v>
          </cell>
        </row>
        <row r="729">
          <cell r="H729">
            <v>250</v>
          </cell>
          <cell r="I729">
            <v>4820.55</v>
          </cell>
        </row>
        <row r="730">
          <cell r="H730">
            <v>500</v>
          </cell>
          <cell r="I730">
            <v>11449.2</v>
          </cell>
        </row>
        <row r="731">
          <cell r="H731">
            <v>10000</v>
          </cell>
          <cell r="I731">
            <v>197673</v>
          </cell>
        </row>
        <row r="732">
          <cell r="H732">
            <v>1000</v>
          </cell>
          <cell r="I732">
            <v>22192.799999999999</v>
          </cell>
        </row>
        <row r="733">
          <cell r="H733">
            <v>1412</v>
          </cell>
          <cell r="I733">
            <v>31336.23</v>
          </cell>
        </row>
        <row r="734">
          <cell r="H734">
            <v>2500</v>
          </cell>
          <cell r="I734">
            <v>60884.25</v>
          </cell>
        </row>
        <row r="735">
          <cell r="H735">
            <v>300</v>
          </cell>
          <cell r="I735">
            <v>6022.8</v>
          </cell>
        </row>
        <row r="736">
          <cell r="H736">
            <v>3200</v>
          </cell>
          <cell r="I736">
            <v>64243.199999999997</v>
          </cell>
        </row>
        <row r="737">
          <cell r="H737">
            <v>680</v>
          </cell>
          <cell r="I737">
            <v>13651.68</v>
          </cell>
        </row>
        <row r="738">
          <cell r="H738">
            <v>1700</v>
          </cell>
          <cell r="I738">
            <v>33304.53</v>
          </cell>
        </row>
        <row r="739">
          <cell r="H739">
            <v>1700</v>
          </cell>
          <cell r="I739">
            <v>32929.730000000003</v>
          </cell>
        </row>
        <row r="740">
          <cell r="H740">
            <v>3000</v>
          </cell>
          <cell r="I740">
            <v>57317.4</v>
          </cell>
        </row>
        <row r="741">
          <cell r="H741">
            <v>4112</v>
          </cell>
          <cell r="I741">
            <v>71490.820000000007</v>
          </cell>
        </row>
        <row r="742">
          <cell r="H742">
            <v>2645</v>
          </cell>
          <cell r="I742">
            <v>48901.82</v>
          </cell>
        </row>
        <row r="743">
          <cell r="H743">
            <v>1771</v>
          </cell>
          <cell r="I743">
            <v>47113.56</v>
          </cell>
        </row>
        <row r="744">
          <cell r="H744">
            <v>1500</v>
          </cell>
          <cell r="I744">
            <v>25218.9</v>
          </cell>
        </row>
        <row r="745">
          <cell r="H745">
            <v>1222</v>
          </cell>
          <cell r="I745">
            <v>31215.26</v>
          </cell>
        </row>
        <row r="746">
          <cell r="H746">
            <v>2487</v>
          </cell>
          <cell r="I746">
            <v>47406.45</v>
          </cell>
        </row>
        <row r="747">
          <cell r="H747">
            <v>23000</v>
          </cell>
          <cell r="I747">
            <v>233680</v>
          </cell>
        </row>
        <row r="748">
          <cell r="H748">
            <v>8000</v>
          </cell>
          <cell r="I748">
            <v>150376.56</v>
          </cell>
        </row>
        <row r="749">
          <cell r="H749">
            <v>16000</v>
          </cell>
          <cell r="I749">
            <v>364257.6</v>
          </cell>
        </row>
        <row r="750">
          <cell r="H750">
            <v>5200</v>
          </cell>
          <cell r="I750">
            <v>73207.73</v>
          </cell>
        </row>
        <row r="751">
          <cell r="H751">
            <v>5200</v>
          </cell>
          <cell r="I751">
            <v>65869.440000000002</v>
          </cell>
        </row>
        <row r="752">
          <cell r="H752">
            <v>3200</v>
          </cell>
          <cell r="I752">
            <v>64130.239999999998</v>
          </cell>
        </row>
        <row r="753">
          <cell r="H753">
            <v>3500</v>
          </cell>
          <cell r="I753">
            <v>83694.45</v>
          </cell>
        </row>
        <row r="754">
          <cell r="H754">
            <v>1000</v>
          </cell>
          <cell r="I754">
            <v>19348.400000000001</v>
          </cell>
        </row>
        <row r="755">
          <cell r="H755">
            <v>1010</v>
          </cell>
          <cell r="I755">
            <v>22102.94</v>
          </cell>
        </row>
        <row r="756">
          <cell r="H756">
            <v>8000</v>
          </cell>
          <cell r="I756">
            <v>171897.60000000001</v>
          </cell>
        </row>
        <row r="757">
          <cell r="H757">
            <v>1500</v>
          </cell>
          <cell r="I757">
            <v>26938.799999999999</v>
          </cell>
        </row>
        <row r="758">
          <cell r="H758">
            <v>1600</v>
          </cell>
          <cell r="I758">
            <v>30780.959999999999</v>
          </cell>
        </row>
        <row r="759">
          <cell r="H759">
            <v>3500</v>
          </cell>
          <cell r="I759">
            <v>93109.8</v>
          </cell>
        </row>
        <row r="760">
          <cell r="H760">
            <v>5000</v>
          </cell>
          <cell r="I760">
            <v>105451.5</v>
          </cell>
        </row>
        <row r="761">
          <cell r="H761">
            <v>1219</v>
          </cell>
          <cell r="I761">
            <v>23451.24</v>
          </cell>
        </row>
        <row r="762">
          <cell r="H762">
            <v>1808</v>
          </cell>
          <cell r="I762">
            <v>39391.08</v>
          </cell>
        </row>
        <row r="763">
          <cell r="H763">
            <v>4000</v>
          </cell>
          <cell r="I763">
            <v>118512.4</v>
          </cell>
        </row>
        <row r="764">
          <cell r="H764">
            <v>2000</v>
          </cell>
          <cell r="I764">
            <v>62828.2</v>
          </cell>
        </row>
        <row r="765">
          <cell r="H765">
            <v>2000</v>
          </cell>
          <cell r="I765">
            <v>97398</v>
          </cell>
        </row>
        <row r="766">
          <cell r="H766">
            <v>115</v>
          </cell>
          <cell r="I766">
            <v>2090.67</v>
          </cell>
        </row>
        <row r="767">
          <cell r="H767">
            <v>300</v>
          </cell>
          <cell r="I767">
            <v>6012.21</v>
          </cell>
        </row>
        <row r="768">
          <cell r="H768">
            <v>1063</v>
          </cell>
          <cell r="I768">
            <v>14637.19</v>
          </cell>
        </row>
        <row r="769">
          <cell r="H769">
            <v>1000</v>
          </cell>
          <cell r="I769">
            <v>21487.200000000001</v>
          </cell>
        </row>
        <row r="770">
          <cell r="H770">
            <v>381</v>
          </cell>
          <cell r="I770">
            <v>6492.96</v>
          </cell>
        </row>
        <row r="771">
          <cell r="H771">
            <v>4532</v>
          </cell>
          <cell r="I771">
            <v>83789.429999999993</v>
          </cell>
        </row>
        <row r="772">
          <cell r="H772">
            <v>1000</v>
          </cell>
          <cell r="I772">
            <v>17950.400000000001</v>
          </cell>
        </row>
        <row r="773">
          <cell r="H773">
            <v>7502</v>
          </cell>
          <cell r="I773">
            <v>169467.93</v>
          </cell>
        </row>
        <row r="774">
          <cell r="H774">
            <v>352</v>
          </cell>
          <cell r="I774">
            <v>4381.7</v>
          </cell>
        </row>
        <row r="775">
          <cell r="H775">
            <v>1465</v>
          </cell>
          <cell r="I775">
            <v>31543.35</v>
          </cell>
        </row>
        <row r="776">
          <cell r="H776">
            <v>10500</v>
          </cell>
          <cell r="I776">
            <v>311095.05</v>
          </cell>
        </row>
        <row r="777">
          <cell r="H777">
            <v>18500</v>
          </cell>
          <cell r="I777">
            <v>581160.85</v>
          </cell>
        </row>
        <row r="778">
          <cell r="H778">
            <v>2034</v>
          </cell>
          <cell r="I778">
            <v>32779.54</v>
          </cell>
        </row>
        <row r="779">
          <cell r="H779">
            <v>4000</v>
          </cell>
          <cell r="I779">
            <v>648</v>
          </cell>
        </row>
        <row r="780">
          <cell r="H780">
            <v>1000</v>
          </cell>
          <cell r="I780">
            <v>15812.99</v>
          </cell>
        </row>
        <row r="781">
          <cell r="H781">
            <v>2000</v>
          </cell>
          <cell r="I781">
            <v>37594.14</v>
          </cell>
        </row>
        <row r="782">
          <cell r="H782">
            <v>5500</v>
          </cell>
          <cell r="I782">
            <v>125213.55</v>
          </cell>
        </row>
        <row r="783">
          <cell r="H783">
            <v>5300</v>
          </cell>
          <cell r="I783">
            <v>79991.31</v>
          </cell>
        </row>
        <row r="784">
          <cell r="H784">
            <v>10500</v>
          </cell>
          <cell r="I784">
            <v>251083.35</v>
          </cell>
        </row>
        <row r="785">
          <cell r="H785">
            <v>9084</v>
          </cell>
          <cell r="I785">
            <v>219626.59</v>
          </cell>
        </row>
        <row r="786">
          <cell r="H786">
            <v>5176</v>
          </cell>
          <cell r="I786">
            <v>85652.45</v>
          </cell>
        </row>
        <row r="787">
          <cell r="H787">
            <v>10131</v>
          </cell>
          <cell r="I787">
            <v>200262.52</v>
          </cell>
        </row>
        <row r="788">
          <cell r="H788">
            <v>1000</v>
          </cell>
          <cell r="I788">
            <v>11282.5</v>
          </cell>
        </row>
        <row r="789">
          <cell r="H789">
            <v>3310</v>
          </cell>
          <cell r="I789">
            <v>58131.25</v>
          </cell>
        </row>
        <row r="790">
          <cell r="H790">
            <v>1690</v>
          </cell>
          <cell r="I790">
            <v>29680.3</v>
          </cell>
        </row>
        <row r="791">
          <cell r="H791">
            <v>1000</v>
          </cell>
          <cell r="I791">
            <v>18497.2</v>
          </cell>
        </row>
        <row r="792">
          <cell r="H792">
            <v>1029</v>
          </cell>
          <cell r="I792">
            <v>27374.28</v>
          </cell>
        </row>
        <row r="793">
          <cell r="H793">
            <v>1411</v>
          </cell>
          <cell r="I793">
            <v>31874.07</v>
          </cell>
        </row>
        <row r="794">
          <cell r="H794">
            <v>16487</v>
          </cell>
          <cell r="I794">
            <v>284994.28000000003</v>
          </cell>
        </row>
        <row r="795">
          <cell r="H795">
            <v>2400</v>
          </cell>
          <cell r="I795">
            <v>56014.559999999998</v>
          </cell>
        </row>
        <row r="796">
          <cell r="H796">
            <v>2000</v>
          </cell>
          <cell r="I796">
            <v>37594.14</v>
          </cell>
        </row>
        <row r="797">
          <cell r="H797">
            <v>3400</v>
          </cell>
          <cell r="I797">
            <v>70357.56</v>
          </cell>
        </row>
        <row r="798">
          <cell r="H798">
            <v>2200</v>
          </cell>
          <cell r="I798">
            <v>49309.26</v>
          </cell>
        </row>
        <row r="799">
          <cell r="H799">
            <v>2200</v>
          </cell>
          <cell r="I799">
            <v>52413.9</v>
          </cell>
        </row>
        <row r="800">
          <cell r="H800">
            <v>2900</v>
          </cell>
          <cell r="I800">
            <v>40827.39</v>
          </cell>
        </row>
        <row r="801">
          <cell r="H801">
            <v>1093</v>
          </cell>
          <cell r="I801">
            <v>13845.25</v>
          </cell>
        </row>
        <row r="802">
          <cell r="H802">
            <v>2656</v>
          </cell>
          <cell r="I802">
            <v>57597.22</v>
          </cell>
        </row>
        <row r="803">
          <cell r="H803">
            <v>5300</v>
          </cell>
          <cell r="I803">
            <v>87704.4</v>
          </cell>
        </row>
        <row r="804">
          <cell r="H804">
            <v>22292</v>
          </cell>
          <cell r="I804">
            <v>368888.02</v>
          </cell>
        </row>
        <row r="805">
          <cell r="H805">
            <v>437</v>
          </cell>
          <cell r="I805">
            <v>6017.36</v>
          </cell>
        </row>
        <row r="806">
          <cell r="H806">
            <v>1500</v>
          </cell>
          <cell r="I806">
            <v>20654.55</v>
          </cell>
        </row>
        <row r="807">
          <cell r="H807">
            <v>5700</v>
          </cell>
          <cell r="I807">
            <v>122477.04</v>
          </cell>
        </row>
        <row r="808">
          <cell r="H808">
            <v>900</v>
          </cell>
          <cell r="I808">
            <v>19973.52</v>
          </cell>
        </row>
        <row r="809">
          <cell r="H809">
            <v>1200</v>
          </cell>
          <cell r="I809">
            <v>24091.200000000001</v>
          </cell>
        </row>
        <row r="810">
          <cell r="H810">
            <v>600</v>
          </cell>
          <cell r="I810">
            <v>12045.6</v>
          </cell>
        </row>
        <row r="811">
          <cell r="H811">
            <v>1000</v>
          </cell>
          <cell r="I811">
            <v>19370.43</v>
          </cell>
        </row>
        <row r="812">
          <cell r="H812">
            <v>1690</v>
          </cell>
          <cell r="I812">
            <v>29680.3</v>
          </cell>
        </row>
        <row r="813">
          <cell r="H813">
            <v>3068</v>
          </cell>
          <cell r="I813">
            <v>56722.41</v>
          </cell>
        </row>
        <row r="814">
          <cell r="H814">
            <v>4900</v>
          </cell>
          <cell r="I814">
            <v>96859.77</v>
          </cell>
        </row>
        <row r="815">
          <cell r="H815">
            <v>9600</v>
          </cell>
          <cell r="I815">
            <v>229561.92</v>
          </cell>
        </row>
        <row r="816">
          <cell r="H816">
            <v>2200</v>
          </cell>
          <cell r="I816">
            <v>49309.26</v>
          </cell>
        </row>
        <row r="817">
          <cell r="H817">
            <v>2200</v>
          </cell>
          <cell r="I817">
            <v>52413.9</v>
          </cell>
        </row>
        <row r="818">
          <cell r="H818">
            <v>7300</v>
          </cell>
          <cell r="I818">
            <v>146297.10999999999</v>
          </cell>
        </row>
        <row r="819">
          <cell r="H819">
            <v>5400</v>
          </cell>
          <cell r="I819">
            <v>137939.76</v>
          </cell>
        </row>
        <row r="820">
          <cell r="H820">
            <v>1956</v>
          </cell>
          <cell r="I820">
            <v>35499.050000000003</v>
          </cell>
        </row>
        <row r="821">
          <cell r="H821">
            <v>2200</v>
          </cell>
          <cell r="I821">
            <v>36405.599999999999</v>
          </cell>
        </row>
        <row r="822">
          <cell r="H822">
            <v>656</v>
          </cell>
          <cell r="I822">
            <v>11636.59</v>
          </cell>
        </row>
        <row r="823">
          <cell r="H823">
            <v>4400</v>
          </cell>
          <cell r="I823">
            <v>96290.04</v>
          </cell>
        </row>
        <row r="824">
          <cell r="H824">
            <v>4400</v>
          </cell>
          <cell r="I824">
            <v>94543.679999999993</v>
          </cell>
        </row>
        <row r="825">
          <cell r="H825">
            <v>2200</v>
          </cell>
          <cell r="I825">
            <v>39510.239999999998</v>
          </cell>
        </row>
        <row r="826">
          <cell r="H826">
            <v>708</v>
          </cell>
          <cell r="I826">
            <v>17242.419999999998</v>
          </cell>
        </row>
        <row r="827">
          <cell r="H827">
            <v>982</v>
          </cell>
          <cell r="I827">
            <v>19714.63</v>
          </cell>
        </row>
        <row r="828">
          <cell r="H828">
            <v>4100</v>
          </cell>
          <cell r="I828">
            <v>87012.66</v>
          </cell>
        </row>
        <row r="829">
          <cell r="H829">
            <v>1404</v>
          </cell>
          <cell r="I829">
            <v>27505.62</v>
          </cell>
        </row>
        <row r="830">
          <cell r="H830">
            <v>2124</v>
          </cell>
          <cell r="I830">
            <v>23686.85</v>
          </cell>
        </row>
        <row r="831">
          <cell r="H831">
            <v>3500</v>
          </cell>
          <cell r="I831">
            <v>93109.8</v>
          </cell>
        </row>
        <row r="832">
          <cell r="H832">
            <v>2181</v>
          </cell>
          <cell r="I832">
            <v>55712.34</v>
          </cell>
        </row>
        <row r="833">
          <cell r="H833">
            <v>2164</v>
          </cell>
          <cell r="I833">
            <v>53751.16</v>
          </cell>
        </row>
        <row r="834">
          <cell r="H834">
            <v>4400</v>
          </cell>
          <cell r="I834">
            <v>92797.32</v>
          </cell>
        </row>
        <row r="835">
          <cell r="H835">
            <v>3297</v>
          </cell>
          <cell r="I835">
            <v>74478.240000000005</v>
          </cell>
        </row>
        <row r="836">
          <cell r="H836">
            <v>4400</v>
          </cell>
          <cell r="I836">
            <v>91050.96</v>
          </cell>
        </row>
        <row r="837">
          <cell r="H837">
            <v>3000</v>
          </cell>
          <cell r="I837">
            <v>60122.1</v>
          </cell>
        </row>
        <row r="838">
          <cell r="H838">
            <v>2200</v>
          </cell>
          <cell r="I838">
            <v>46592.7</v>
          </cell>
        </row>
        <row r="839">
          <cell r="H839">
            <v>10600</v>
          </cell>
          <cell r="I839">
            <v>190834.98</v>
          </cell>
        </row>
        <row r="840">
          <cell r="H840">
            <v>8350</v>
          </cell>
          <cell r="I840">
            <v>121310.47</v>
          </cell>
        </row>
        <row r="841">
          <cell r="H841">
            <v>2872</v>
          </cell>
          <cell r="I841">
            <v>49197.65</v>
          </cell>
        </row>
        <row r="842">
          <cell r="H842">
            <v>21000</v>
          </cell>
          <cell r="I842">
            <v>457713.9</v>
          </cell>
        </row>
        <row r="843">
          <cell r="H843">
            <v>5700</v>
          </cell>
          <cell r="I843">
            <v>73786.5</v>
          </cell>
        </row>
        <row r="844">
          <cell r="H844">
            <v>1532</v>
          </cell>
          <cell r="I844">
            <v>16446.939999999999</v>
          </cell>
        </row>
        <row r="845">
          <cell r="H845">
            <v>9468</v>
          </cell>
          <cell r="I845">
            <v>137162.92000000001</v>
          </cell>
        </row>
        <row r="846">
          <cell r="H846">
            <v>3100</v>
          </cell>
          <cell r="I846">
            <v>64969.8</v>
          </cell>
        </row>
        <row r="847">
          <cell r="H847">
            <v>5600</v>
          </cell>
          <cell r="I847">
            <v>110696.88</v>
          </cell>
        </row>
        <row r="848">
          <cell r="H848">
            <v>5882</v>
          </cell>
          <cell r="I848">
            <v>148176.87</v>
          </cell>
        </row>
        <row r="849">
          <cell r="H849">
            <v>2043</v>
          </cell>
          <cell r="I849">
            <v>78675.48</v>
          </cell>
        </row>
        <row r="850">
          <cell r="H850">
            <v>2198</v>
          </cell>
          <cell r="I850">
            <v>96954.880000000005</v>
          </cell>
        </row>
        <row r="851">
          <cell r="H851">
            <v>4200</v>
          </cell>
          <cell r="I851">
            <v>78206.94</v>
          </cell>
        </row>
        <row r="852">
          <cell r="H852">
            <v>1900</v>
          </cell>
          <cell r="I852">
            <v>27972.37</v>
          </cell>
        </row>
        <row r="853">
          <cell r="H853">
            <v>2000</v>
          </cell>
          <cell r="I853">
            <v>33625.199999999997</v>
          </cell>
        </row>
        <row r="854">
          <cell r="H854">
            <v>2000</v>
          </cell>
          <cell r="I854">
            <v>20120</v>
          </cell>
        </row>
        <row r="855">
          <cell r="H855">
            <v>4000</v>
          </cell>
          <cell r="I855">
            <v>88771.199999999997</v>
          </cell>
        </row>
        <row r="856">
          <cell r="H856">
            <v>4007</v>
          </cell>
          <cell r="I856">
            <v>50757.47</v>
          </cell>
        </row>
        <row r="857">
          <cell r="H857">
            <v>6000</v>
          </cell>
          <cell r="I857">
            <v>231058.68</v>
          </cell>
        </row>
        <row r="858">
          <cell r="H858">
            <v>44</v>
          </cell>
          <cell r="I858">
            <v>1940.86</v>
          </cell>
        </row>
        <row r="859">
          <cell r="H859">
            <v>6557</v>
          </cell>
          <cell r="I859">
            <v>95261.41</v>
          </cell>
        </row>
        <row r="860">
          <cell r="H860">
            <v>4072</v>
          </cell>
          <cell r="I860">
            <v>69753.77</v>
          </cell>
        </row>
        <row r="861">
          <cell r="H861">
            <v>1000</v>
          </cell>
          <cell r="I861">
            <v>13196.39</v>
          </cell>
        </row>
        <row r="862">
          <cell r="H862">
            <v>2900</v>
          </cell>
          <cell r="I862">
            <v>42694.67</v>
          </cell>
        </row>
        <row r="863">
          <cell r="H863">
            <v>1700</v>
          </cell>
          <cell r="I863">
            <v>26804.58</v>
          </cell>
        </row>
        <row r="864">
          <cell r="H864">
            <v>3023</v>
          </cell>
          <cell r="I864">
            <v>43794.2</v>
          </cell>
        </row>
        <row r="865">
          <cell r="H865">
            <v>2600</v>
          </cell>
          <cell r="I865">
            <v>45662.01</v>
          </cell>
        </row>
        <row r="866">
          <cell r="H866">
            <v>2919</v>
          </cell>
          <cell r="I866">
            <v>57700.75</v>
          </cell>
        </row>
        <row r="867">
          <cell r="H867">
            <v>98</v>
          </cell>
          <cell r="I867">
            <v>2213.79</v>
          </cell>
        </row>
        <row r="868">
          <cell r="H868">
            <v>3400</v>
          </cell>
          <cell r="I868">
            <v>85651.37</v>
          </cell>
        </row>
        <row r="869">
          <cell r="H869">
            <v>200</v>
          </cell>
          <cell r="I869">
            <v>7649.04</v>
          </cell>
        </row>
        <row r="870">
          <cell r="H870">
            <v>3500</v>
          </cell>
          <cell r="I870">
            <v>83694.45</v>
          </cell>
        </row>
        <row r="871">
          <cell r="H871">
            <v>4000</v>
          </cell>
          <cell r="I871">
            <v>74482.8</v>
          </cell>
        </row>
        <row r="872">
          <cell r="H872">
            <v>3400</v>
          </cell>
          <cell r="I872">
            <v>63205.32</v>
          </cell>
        </row>
        <row r="873">
          <cell r="H873">
            <v>2200</v>
          </cell>
          <cell r="I873">
            <v>48601.08</v>
          </cell>
        </row>
        <row r="874">
          <cell r="H874">
            <v>1100</v>
          </cell>
          <cell r="I874">
            <v>16194.53</v>
          </cell>
        </row>
        <row r="875">
          <cell r="H875">
            <v>5900</v>
          </cell>
          <cell r="I875">
            <v>86861.57</v>
          </cell>
        </row>
        <row r="876">
          <cell r="H876">
            <v>2200</v>
          </cell>
          <cell r="I876">
            <v>36124.22</v>
          </cell>
        </row>
        <row r="877">
          <cell r="H877">
            <v>4100</v>
          </cell>
          <cell r="I877">
            <v>63561.48</v>
          </cell>
        </row>
        <row r="878">
          <cell r="H878">
            <v>5900</v>
          </cell>
          <cell r="I878">
            <v>91466.52</v>
          </cell>
        </row>
        <row r="879">
          <cell r="H879">
            <v>12000</v>
          </cell>
          <cell r="I879">
            <v>225564.84</v>
          </cell>
        </row>
        <row r="880">
          <cell r="H880">
            <v>9500</v>
          </cell>
          <cell r="I880">
            <v>196587.3</v>
          </cell>
        </row>
        <row r="881">
          <cell r="H881">
            <v>1746</v>
          </cell>
          <cell r="I881">
            <v>39133.620000000003</v>
          </cell>
        </row>
        <row r="882">
          <cell r="H882">
            <v>6100</v>
          </cell>
          <cell r="I882">
            <v>145329.45000000001</v>
          </cell>
        </row>
        <row r="883">
          <cell r="H883">
            <v>4800</v>
          </cell>
          <cell r="I883">
            <v>67576.37</v>
          </cell>
        </row>
        <row r="884">
          <cell r="H884">
            <v>7000</v>
          </cell>
          <cell r="I884">
            <v>88670.399999999994</v>
          </cell>
        </row>
        <row r="885">
          <cell r="H885">
            <v>5335</v>
          </cell>
          <cell r="I885">
            <v>205449.68</v>
          </cell>
        </row>
        <row r="886">
          <cell r="H886">
            <v>4100</v>
          </cell>
          <cell r="I886">
            <v>81226.740000000005</v>
          </cell>
        </row>
        <row r="887">
          <cell r="H887">
            <v>5300</v>
          </cell>
          <cell r="I887">
            <v>87704.4</v>
          </cell>
        </row>
        <row r="888">
          <cell r="H888">
            <v>10300</v>
          </cell>
          <cell r="I888">
            <v>170444.4</v>
          </cell>
        </row>
        <row r="889">
          <cell r="H889">
            <v>9200</v>
          </cell>
          <cell r="I889">
            <v>181859.16</v>
          </cell>
        </row>
        <row r="890">
          <cell r="H890">
            <v>16000</v>
          </cell>
          <cell r="I890">
            <v>343795.20000000001</v>
          </cell>
        </row>
        <row r="891">
          <cell r="H891">
            <v>1524</v>
          </cell>
          <cell r="I891">
            <v>37115.040000000001</v>
          </cell>
        </row>
        <row r="892">
          <cell r="H892">
            <v>3004</v>
          </cell>
          <cell r="I892">
            <v>60308.3</v>
          </cell>
        </row>
        <row r="893">
          <cell r="H893">
            <v>2117</v>
          </cell>
          <cell r="I893">
            <v>42500.89</v>
          </cell>
        </row>
        <row r="894">
          <cell r="H894">
            <v>3800</v>
          </cell>
          <cell r="I894">
            <v>80645.88</v>
          </cell>
        </row>
        <row r="895">
          <cell r="H895">
            <v>2400</v>
          </cell>
          <cell r="I895">
            <v>51992.639999999999</v>
          </cell>
        </row>
        <row r="896">
          <cell r="H896">
            <v>7200</v>
          </cell>
          <cell r="I896">
            <v>126448.63</v>
          </cell>
        </row>
        <row r="897">
          <cell r="H897">
            <v>500</v>
          </cell>
          <cell r="I897">
            <v>9244.2000000000007</v>
          </cell>
        </row>
        <row r="898">
          <cell r="H898">
            <v>600</v>
          </cell>
          <cell r="I898">
            <v>11860.38</v>
          </cell>
        </row>
        <row r="899">
          <cell r="H899">
            <v>1181</v>
          </cell>
          <cell r="I899">
            <v>60737.65</v>
          </cell>
        </row>
        <row r="900">
          <cell r="H900">
            <v>6074</v>
          </cell>
          <cell r="I900">
            <v>141763.51999999999</v>
          </cell>
        </row>
        <row r="901">
          <cell r="H901">
            <v>4540</v>
          </cell>
          <cell r="I901">
            <v>68520.86</v>
          </cell>
        </row>
        <row r="902">
          <cell r="H902">
            <v>2200</v>
          </cell>
          <cell r="I902">
            <v>30972.5</v>
          </cell>
        </row>
        <row r="903">
          <cell r="H903">
            <v>2688</v>
          </cell>
          <cell r="I903">
            <v>53869.4</v>
          </cell>
        </row>
        <row r="904">
          <cell r="H904">
            <v>4900</v>
          </cell>
          <cell r="I904">
            <v>98199.43</v>
          </cell>
        </row>
        <row r="905">
          <cell r="H905">
            <v>2060</v>
          </cell>
          <cell r="I905">
            <v>49260.160000000003</v>
          </cell>
        </row>
        <row r="906">
          <cell r="H906">
            <v>1078</v>
          </cell>
          <cell r="I906">
            <v>27536.86</v>
          </cell>
        </row>
        <row r="907">
          <cell r="H907">
            <v>2200</v>
          </cell>
          <cell r="I907">
            <v>42566.48</v>
          </cell>
        </row>
        <row r="908">
          <cell r="H908">
            <v>183</v>
          </cell>
          <cell r="I908">
            <v>4190.41</v>
          </cell>
        </row>
        <row r="909">
          <cell r="H909">
            <v>1800</v>
          </cell>
          <cell r="I909">
            <v>26047.62</v>
          </cell>
        </row>
        <row r="910">
          <cell r="H910">
            <v>192</v>
          </cell>
          <cell r="I910">
            <v>3178.75</v>
          </cell>
        </row>
        <row r="911">
          <cell r="H911">
            <v>100</v>
          </cell>
          <cell r="I911">
            <v>1919.4</v>
          </cell>
        </row>
        <row r="912">
          <cell r="H912">
            <v>2200</v>
          </cell>
          <cell r="I912">
            <v>38637.08</v>
          </cell>
        </row>
        <row r="913">
          <cell r="H913">
            <v>2061</v>
          </cell>
          <cell r="I913">
            <v>43194.44</v>
          </cell>
        </row>
        <row r="914">
          <cell r="H914">
            <v>2200</v>
          </cell>
          <cell r="I914">
            <v>40693.839999999997</v>
          </cell>
        </row>
        <row r="915">
          <cell r="H915">
            <v>900</v>
          </cell>
          <cell r="I915">
            <v>23942.52</v>
          </cell>
        </row>
        <row r="916">
          <cell r="H916">
            <v>500</v>
          </cell>
          <cell r="I916">
            <v>8406.2999999999993</v>
          </cell>
        </row>
        <row r="917">
          <cell r="H917">
            <v>1000</v>
          </cell>
          <cell r="I917">
            <v>16812.599999999999</v>
          </cell>
        </row>
        <row r="918">
          <cell r="H918">
            <v>1000</v>
          </cell>
          <cell r="I918">
            <v>38245.199999999997</v>
          </cell>
        </row>
        <row r="919">
          <cell r="H919">
            <v>2200</v>
          </cell>
          <cell r="I919">
            <v>31835.98</v>
          </cell>
        </row>
        <row r="920">
          <cell r="H920">
            <v>1100</v>
          </cell>
          <cell r="I920">
            <v>18211.599999999999</v>
          </cell>
        </row>
        <row r="921">
          <cell r="H921">
            <v>1650</v>
          </cell>
          <cell r="I921">
            <v>27740.79</v>
          </cell>
        </row>
        <row r="922">
          <cell r="H922">
            <v>2200</v>
          </cell>
          <cell r="I922">
            <v>36987.72</v>
          </cell>
        </row>
        <row r="923">
          <cell r="H923">
            <v>3300</v>
          </cell>
          <cell r="I923">
            <v>73963.89</v>
          </cell>
        </row>
        <row r="924">
          <cell r="H924">
            <v>3200</v>
          </cell>
          <cell r="I924">
            <v>45050.91</v>
          </cell>
        </row>
        <row r="925">
          <cell r="H925">
            <v>2222</v>
          </cell>
          <cell r="I925">
            <v>56759.66</v>
          </cell>
        </row>
        <row r="926">
          <cell r="H926">
            <v>9100</v>
          </cell>
          <cell r="I926">
            <v>150586.79999999999</v>
          </cell>
        </row>
        <row r="927">
          <cell r="H927">
            <v>4100</v>
          </cell>
          <cell r="I927">
            <v>67846.8</v>
          </cell>
        </row>
        <row r="928">
          <cell r="H928">
            <v>3000</v>
          </cell>
          <cell r="I928">
            <v>68695.199999999997</v>
          </cell>
        </row>
        <row r="929">
          <cell r="H929">
            <v>2200</v>
          </cell>
          <cell r="I929">
            <v>24821.5</v>
          </cell>
        </row>
        <row r="930">
          <cell r="H930">
            <v>4000</v>
          </cell>
          <cell r="I930">
            <v>88771.199999999997</v>
          </cell>
        </row>
        <row r="931">
          <cell r="H931">
            <v>976</v>
          </cell>
          <cell r="I931">
            <v>23769.21</v>
          </cell>
        </row>
        <row r="932">
          <cell r="H932">
            <v>4500</v>
          </cell>
          <cell r="I932">
            <v>90342</v>
          </cell>
        </row>
        <row r="933">
          <cell r="H933">
            <v>4500</v>
          </cell>
          <cell r="I933">
            <v>124276.95</v>
          </cell>
        </row>
        <row r="934">
          <cell r="H934">
            <v>17200</v>
          </cell>
          <cell r="I934">
            <v>374889.48</v>
          </cell>
        </row>
        <row r="935">
          <cell r="H935">
            <v>6501</v>
          </cell>
          <cell r="I935">
            <v>113025.74</v>
          </cell>
        </row>
        <row r="936">
          <cell r="H936">
            <v>1700</v>
          </cell>
          <cell r="I936">
            <v>36828.120000000003</v>
          </cell>
        </row>
        <row r="937">
          <cell r="H937">
            <v>2600</v>
          </cell>
          <cell r="I937">
            <v>48069.84</v>
          </cell>
        </row>
        <row r="938">
          <cell r="H938">
            <v>4400</v>
          </cell>
          <cell r="I938">
            <v>52728.28</v>
          </cell>
        </row>
        <row r="939">
          <cell r="H939">
            <v>4400</v>
          </cell>
          <cell r="I939">
            <v>51447.44</v>
          </cell>
        </row>
        <row r="940">
          <cell r="H940">
            <v>14800</v>
          </cell>
          <cell r="I940">
            <v>292556.03999999998</v>
          </cell>
        </row>
        <row r="941">
          <cell r="H941">
            <v>2200</v>
          </cell>
          <cell r="I941">
            <v>31079.18</v>
          </cell>
        </row>
        <row r="942">
          <cell r="H942">
            <v>2200</v>
          </cell>
          <cell r="I942">
            <v>28663.360000000001</v>
          </cell>
        </row>
        <row r="943">
          <cell r="H943">
            <v>2800</v>
          </cell>
          <cell r="I943">
            <v>42259.56</v>
          </cell>
        </row>
        <row r="944">
          <cell r="H944">
            <v>20000</v>
          </cell>
          <cell r="I944">
            <v>345778</v>
          </cell>
        </row>
        <row r="945">
          <cell r="H945">
            <v>2200</v>
          </cell>
          <cell r="I945">
            <v>56197.68</v>
          </cell>
        </row>
        <row r="946">
          <cell r="H946">
            <v>2200</v>
          </cell>
          <cell r="I946">
            <v>30225.360000000001</v>
          </cell>
        </row>
        <row r="947">
          <cell r="H947">
            <v>2200</v>
          </cell>
          <cell r="I947">
            <v>53772.18</v>
          </cell>
        </row>
        <row r="948">
          <cell r="H948">
            <v>2200</v>
          </cell>
          <cell r="I948">
            <v>51734.76</v>
          </cell>
        </row>
        <row r="949">
          <cell r="H949">
            <v>4400</v>
          </cell>
          <cell r="I949">
            <v>95901.96</v>
          </cell>
        </row>
        <row r="950">
          <cell r="H950">
            <v>6400</v>
          </cell>
          <cell r="I950">
            <v>139493.76000000001</v>
          </cell>
        </row>
        <row r="951">
          <cell r="H951">
            <v>4400</v>
          </cell>
          <cell r="I951">
            <v>46615.8</v>
          </cell>
        </row>
        <row r="952">
          <cell r="H952">
            <v>4400</v>
          </cell>
          <cell r="I952">
            <v>56958</v>
          </cell>
        </row>
        <row r="953">
          <cell r="H953">
            <v>499</v>
          </cell>
          <cell r="I953">
            <v>8675.56</v>
          </cell>
        </row>
        <row r="954">
          <cell r="H954">
            <v>4400</v>
          </cell>
          <cell r="I954">
            <v>73779.199999999997</v>
          </cell>
        </row>
        <row r="955">
          <cell r="H955">
            <v>3300</v>
          </cell>
          <cell r="I955">
            <v>55334.400000000001</v>
          </cell>
        </row>
        <row r="956">
          <cell r="H956">
            <v>2200</v>
          </cell>
          <cell r="I956">
            <v>47931.62</v>
          </cell>
        </row>
        <row r="957">
          <cell r="H957">
            <v>23000</v>
          </cell>
          <cell r="I957">
            <v>233680</v>
          </cell>
        </row>
        <row r="958">
          <cell r="H958">
            <v>5100</v>
          </cell>
          <cell r="I958">
            <v>113183.28</v>
          </cell>
        </row>
        <row r="959">
          <cell r="H959">
            <v>300</v>
          </cell>
          <cell r="I959">
            <v>4527.8100000000004</v>
          </cell>
        </row>
        <row r="960">
          <cell r="H960">
            <v>1000</v>
          </cell>
          <cell r="I960">
            <v>12667.2</v>
          </cell>
        </row>
        <row r="961">
          <cell r="H961">
            <v>1465</v>
          </cell>
          <cell r="I961">
            <v>56416.83</v>
          </cell>
        </row>
        <row r="962">
          <cell r="H962">
            <v>2212</v>
          </cell>
          <cell r="I962">
            <v>84598.38</v>
          </cell>
        </row>
        <row r="963">
          <cell r="H963">
            <v>19500</v>
          </cell>
          <cell r="I963">
            <v>337133.55</v>
          </cell>
        </row>
        <row r="964">
          <cell r="H964">
            <v>9200</v>
          </cell>
          <cell r="I964">
            <v>133659.44</v>
          </cell>
        </row>
        <row r="965">
          <cell r="H965">
            <v>2500</v>
          </cell>
          <cell r="I965">
            <v>45107.5</v>
          </cell>
        </row>
        <row r="966">
          <cell r="H966">
            <v>1496</v>
          </cell>
          <cell r="I966">
            <v>22024.560000000001</v>
          </cell>
        </row>
        <row r="967">
          <cell r="H967">
            <v>3600</v>
          </cell>
          <cell r="I967">
            <v>99421.56</v>
          </cell>
        </row>
        <row r="968">
          <cell r="H968">
            <v>1600</v>
          </cell>
          <cell r="I968">
            <v>26272.16</v>
          </cell>
        </row>
        <row r="969">
          <cell r="H969">
            <v>1600</v>
          </cell>
          <cell r="I969">
            <v>25227.84</v>
          </cell>
        </row>
        <row r="970">
          <cell r="H970">
            <v>4500</v>
          </cell>
          <cell r="I970">
            <v>69762.600000000006</v>
          </cell>
        </row>
        <row r="971">
          <cell r="H971">
            <v>700</v>
          </cell>
          <cell r="I971">
            <v>10851.96</v>
          </cell>
        </row>
        <row r="972">
          <cell r="H972">
            <v>2200</v>
          </cell>
          <cell r="I972">
            <v>47950.98</v>
          </cell>
        </row>
        <row r="973">
          <cell r="H973">
            <v>300</v>
          </cell>
          <cell r="I973">
            <v>6538.77</v>
          </cell>
        </row>
        <row r="974">
          <cell r="H974">
            <v>499</v>
          </cell>
          <cell r="I974">
            <v>6459.56</v>
          </cell>
        </row>
        <row r="975">
          <cell r="H975">
            <v>1100</v>
          </cell>
          <cell r="I975">
            <v>14239.5</v>
          </cell>
        </row>
        <row r="976">
          <cell r="H976">
            <v>700</v>
          </cell>
          <cell r="I976">
            <v>12293.62</v>
          </cell>
        </row>
        <row r="977">
          <cell r="H977">
            <v>4200</v>
          </cell>
          <cell r="I977">
            <v>88023.6</v>
          </cell>
        </row>
        <row r="978">
          <cell r="H978">
            <v>2800</v>
          </cell>
          <cell r="I978">
            <v>58682.400000000001</v>
          </cell>
        </row>
        <row r="979">
          <cell r="H979">
            <v>7100</v>
          </cell>
          <cell r="I979">
            <v>221130.21</v>
          </cell>
        </row>
        <row r="980">
          <cell r="H980">
            <v>726</v>
          </cell>
          <cell r="I980">
            <v>18289.09</v>
          </cell>
        </row>
        <row r="981">
          <cell r="H981">
            <v>2200</v>
          </cell>
          <cell r="I981">
            <v>39510.239999999998</v>
          </cell>
        </row>
        <row r="982">
          <cell r="H982">
            <v>2200</v>
          </cell>
          <cell r="I982">
            <v>29032.06</v>
          </cell>
        </row>
        <row r="983">
          <cell r="H983">
            <v>2200</v>
          </cell>
          <cell r="I983">
            <v>64541.4</v>
          </cell>
        </row>
        <row r="984">
          <cell r="H984">
            <v>1100</v>
          </cell>
          <cell r="I984">
            <v>27177.15</v>
          </cell>
        </row>
        <row r="985">
          <cell r="H985">
            <v>2200</v>
          </cell>
          <cell r="I985">
            <v>44448.58</v>
          </cell>
        </row>
        <row r="986">
          <cell r="H986">
            <v>4400</v>
          </cell>
          <cell r="I986">
            <v>85191.039999999994</v>
          </cell>
        </row>
        <row r="987">
          <cell r="H987">
            <v>2200</v>
          </cell>
          <cell r="I987">
            <v>39490.879999999997</v>
          </cell>
        </row>
        <row r="988">
          <cell r="H988">
            <v>2200</v>
          </cell>
          <cell r="I988">
            <v>31079.200000000001</v>
          </cell>
        </row>
        <row r="989">
          <cell r="H989">
            <v>1829</v>
          </cell>
          <cell r="I989">
            <v>34783.32</v>
          </cell>
        </row>
        <row r="990">
          <cell r="H990">
            <v>2200</v>
          </cell>
          <cell r="I990">
            <v>41838.720000000001</v>
          </cell>
        </row>
        <row r="991">
          <cell r="H991">
            <v>1100</v>
          </cell>
          <cell r="I991">
            <v>13692.8</v>
          </cell>
        </row>
        <row r="992">
          <cell r="H992">
            <v>1100</v>
          </cell>
          <cell r="I992">
            <v>16082.88</v>
          </cell>
        </row>
        <row r="993">
          <cell r="H993">
            <v>1100</v>
          </cell>
          <cell r="I993">
            <v>16102.35</v>
          </cell>
        </row>
        <row r="994">
          <cell r="H994">
            <v>2200</v>
          </cell>
          <cell r="I994">
            <v>27460.400000000001</v>
          </cell>
        </row>
        <row r="995">
          <cell r="H995">
            <v>2200</v>
          </cell>
          <cell r="I995">
            <v>41625.32</v>
          </cell>
        </row>
        <row r="996">
          <cell r="H996">
            <v>4400</v>
          </cell>
          <cell r="I996">
            <v>130363.64</v>
          </cell>
        </row>
        <row r="997">
          <cell r="H997">
            <v>4200</v>
          </cell>
          <cell r="I997">
            <v>131939.22</v>
          </cell>
        </row>
        <row r="998">
          <cell r="H998">
            <v>4360</v>
          </cell>
          <cell r="I998">
            <v>208665.24</v>
          </cell>
        </row>
        <row r="999">
          <cell r="H999">
            <v>4400</v>
          </cell>
          <cell r="I999">
            <v>76058.399999999994</v>
          </cell>
        </row>
        <row r="1000">
          <cell r="H1000">
            <v>962</v>
          </cell>
          <cell r="I1000">
            <v>26270.68</v>
          </cell>
        </row>
        <row r="1001">
          <cell r="H1001">
            <v>7700</v>
          </cell>
          <cell r="I1001">
            <v>130034.52</v>
          </cell>
        </row>
        <row r="1002">
          <cell r="H1002">
            <v>1900</v>
          </cell>
          <cell r="I1002">
            <v>30016.77</v>
          </cell>
        </row>
        <row r="1003">
          <cell r="H1003">
            <v>1643</v>
          </cell>
          <cell r="I1003">
            <v>36462.769999999997</v>
          </cell>
        </row>
        <row r="1004">
          <cell r="H1004">
            <v>492</v>
          </cell>
          <cell r="I1004">
            <v>7425.61</v>
          </cell>
        </row>
        <row r="1005">
          <cell r="H1005">
            <v>835</v>
          </cell>
          <cell r="I1005">
            <v>32155.67</v>
          </cell>
        </row>
        <row r="1006">
          <cell r="H1006">
            <v>6834</v>
          </cell>
          <cell r="I1006">
            <v>118152.34</v>
          </cell>
        </row>
        <row r="1007">
          <cell r="H1007">
            <v>8965</v>
          </cell>
          <cell r="I1007">
            <v>181958.12</v>
          </cell>
        </row>
        <row r="1008">
          <cell r="H1008">
            <v>2200</v>
          </cell>
          <cell r="I1008">
            <v>29352.18</v>
          </cell>
        </row>
        <row r="1009">
          <cell r="H1009">
            <v>2200</v>
          </cell>
          <cell r="I1009">
            <v>31583.64</v>
          </cell>
        </row>
        <row r="1010">
          <cell r="H1010">
            <v>503</v>
          </cell>
          <cell r="I1010">
            <v>13891.4</v>
          </cell>
        </row>
        <row r="1011">
          <cell r="H1011">
            <v>1800</v>
          </cell>
          <cell r="I1011">
            <v>50868</v>
          </cell>
        </row>
        <row r="1012">
          <cell r="H1012">
            <v>3400</v>
          </cell>
          <cell r="I1012">
            <v>47941.7</v>
          </cell>
        </row>
        <row r="1013">
          <cell r="H1013">
            <v>5786</v>
          </cell>
          <cell r="I1013">
            <v>61299.78</v>
          </cell>
        </row>
        <row r="1014">
          <cell r="H1014">
            <v>4101</v>
          </cell>
          <cell r="I1014">
            <v>53087.45</v>
          </cell>
        </row>
        <row r="1015">
          <cell r="H1015">
            <v>900</v>
          </cell>
          <cell r="I1015">
            <v>28030.59</v>
          </cell>
        </row>
        <row r="1016">
          <cell r="H1016">
            <v>2171</v>
          </cell>
          <cell r="I1016">
            <v>159004.04</v>
          </cell>
        </row>
        <row r="1017">
          <cell r="H1017">
            <v>5000</v>
          </cell>
          <cell r="I1017">
            <v>133014</v>
          </cell>
        </row>
        <row r="1018">
          <cell r="H1018">
            <v>3600</v>
          </cell>
          <cell r="I1018">
            <v>71162.28</v>
          </cell>
        </row>
        <row r="1019">
          <cell r="H1019">
            <v>2900</v>
          </cell>
          <cell r="I1019">
            <v>61161.87</v>
          </cell>
        </row>
        <row r="1020">
          <cell r="H1020">
            <v>2454</v>
          </cell>
          <cell r="I1020">
            <v>61820.14</v>
          </cell>
        </row>
        <row r="1021">
          <cell r="H1021">
            <v>2825</v>
          </cell>
          <cell r="I1021">
            <v>108129.98</v>
          </cell>
        </row>
        <row r="1022">
          <cell r="H1022">
            <v>3760</v>
          </cell>
          <cell r="I1022">
            <v>56748.55</v>
          </cell>
        </row>
        <row r="1023">
          <cell r="H1023">
            <v>4510</v>
          </cell>
          <cell r="I1023">
            <v>172485.85</v>
          </cell>
        </row>
        <row r="1024">
          <cell r="H1024">
            <v>4300</v>
          </cell>
          <cell r="I1024">
            <v>74342.27</v>
          </cell>
        </row>
        <row r="1025">
          <cell r="H1025">
            <v>1627</v>
          </cell>
          <cell r="I1025">
            <v>60431.17</v>
          </cell>
        </row>
        <row r="1026">
          <cell r="H1026">
            <v>3000</v>
          </cell>
          <cell r="I1026">
            <v>35878.5</v>
          </cell>
        </row>
        <row r="1027">
          <cell r="H1027">
            <v>3000</v>
          </cell>
          <cell r="I1027">
            <v>55862.1</v>
          </cell>
        </row>
        <row r="1028">
          <cell r="H1028">
            <v>2600</v>
          </cell>
          <cell r="I1028">
            <v>46281.04</v>
          </cell>
        </row>
        <row r="1029">
          <cell r="H1029">
            <v>910</v>
          </cell>
          <cell r="I1029">
            <v>14942.29</v>
          </cell>
        </row>
        <row r="1030">
          <cell r="H1030">
            <v>118</v>
          </cell>
          <cell r="I1030">
            <v>1937.57</v>
          </cell>
        </row>
        <row r="1031">
          <cell r="H1031">
            <v>44</v>
          </cell>
          <cell r="I1031">
            <v>693.77</v>
          </cell>
        </row>
        <row r="1032">
          <cell r="H1032">
            <v>2200</v>
          </cell>
          <cell r="I1032">
            <v>62172</v>
          </cell>
        </row>
        <row r="1033">
          <cell r="H1033">
            <v>2019</v>
          </cell>
          <cell r="I1033">
            <v>51574.14</v>
          </cell>
        </row>
        <row r="1034">
          <cell r="H1034">
            <v>2000</v>
          </cell>
          <cell r="I1034">
            <v>54616.800000000003</v>
          </cell>
        </row>
        <row r="1035">
          <cell r="H1035">
            <v>1054</v>
          </cell>
          <cell r="I1035">
            <v>35429.89</v>
          </cell>
        </row>
        <row r="1036">
          <cell r="H1036">
            <v>6000</v>
          </cell>
          <cell r="I1036">
            <v>90556.2</v>
          </cell>
        </row>
        <row r="1037">
          <cell r="H1037">
            <v>5300</v>
          </cell>
          <cell r="I1037">
            <v>95417.49</v>
          </cell>
        </row>
        <row r="1038">
          <cell r="H1038">
            <v>117</v>
          </cell>
          <cell r="I1038">
            <v>2175.0100000000002</v>
          </cell>
        </row>
        <row r="1039">
          <cell r="H1039">
            <v>2400</v>
          </cell>
          <cell r="I1039">
            <v>76547.520000000004</v>
          </cell>
        </row>
        <row r="1040">
          <cell r="H1040">
            <v>-900</v>
          </cell>
          <cell r="I1040">
            <v>-13023.81</v>
          </cell>
        </row>
        <row r="1041">
          <cell r="H1041">
            <v>900</v>
          </cell>
          <cell r="I1041">
            <v>13023.81</v>
          </cell>
        </row>
        <row r="1042">
          <cell r="H1042">
            <v>900</v>
          </cell>
          <cell r="I1042">
            <v>13023.81</v>
          </cell>
        </row>
        <row r="1043">
          <cell r="H1043">
            <v>-983</v>
          </cell>
          <cell r="I1043">
            <v>-13685.96</v>
          </cell>
        </row>
        <row r="1044">
          <cell r="H1044">
            <v>983</v>
          </cell>
          <cell r="I1044">
            <v>16140.96</v>
          </cell>
        </row>
        <row r="1045">
          <cell r="H1045">
            <v>983</v>
          </cell>
          <cell r="I1045">
            <v>16140.96</v>
          </cell>
        </row>
        <row r="1046">
          <cell r="H1046">
            <v>4200</v>
          </cell>
          <cell r="I1046">
            <v>91542.78</v>
          </cell>
        </row>
        <row r="1047">
          <cell r="H1047">
            <v>3700</v>
          </cell>
          <cell r="I1047">
            <v>39721.72</v>
          </cell>
        </row>
        <row r="1048">
          <cell r="H1048">
            <v>1888</v>
          </cell>
          <cell r="I1048">
            <v>33157.64</v>
          </cell>
        </row>
        <row r="1049">
          <cell r="H1049">
            <v>-1000</v>
          </cell>
          <cell r="I1049">
            <v>-17562.310000000001</v>
          </cell>
        </row>
        <row r="1050">
          <cell r="H1050">
            <v>-3288</v>
          </cell>
          <cell r="I1050">
            <v>-57744.88</v>
          </cell>
        </row>
        <row r="1051">
          <cell r="H1051">
            <v>2400</v>
          </cell>
          <cell r="I1051">
            <v>42149.54</v>
          </cell>
        </row>
        <row r="1052">
          <cell r="H1052">
            <v>1000</v>
          </cell>
          <cell r="I1052">
            <v>17562.310000000001</v>
          </cell>
        </row>
        <row r="1053">
          <cell r="H1053">
            <v>3288</v>
          </cell>
          <cell r="I1053">
            <v>57744.88</v>
          </cell>
        </row>
        <row r="1054">
          <cell r="H1054">
            <v>2400</v>
          </cell>
          <cell r="I1054">
            <v>44372.160000000003</v>
          </cell>
        </row>
        <row r="1055">
          <cell r="H1055">
            <v>2500</v>
          </cell>
          <cell r="I1055">
            <v>52395</v>
          </cell>
        </row>
        <row r="1056">
          <cell r="H1056">
            <v>2500</v>
          </cell>
          <cell r="I1056">
            <v>52395</v>
          </cell>
        </row>
        <row r="1057">
          <cell r="H1057">
            <v>1400</v>
          </cell>
          <cell r="I1057">
            <v>29341.200000000001</v>
          </cell>
        </row>
        <row r="1058">
          <cell r="H1058">
            <v>1781</v>
          </cell>
          <cell r="I1058">
            <v>44237.9</v>
          </cell>
        </row>
        <row r="1059">
          <cell r="H1059">
            <v>4400</v>
          </cell>
          <cell r="I1059">
            <v>110968</v>
          </cell>
        </row>
        <row r="1060">
          <cell r="H1060">
            <v>1100</v>
          </cell>
          <cell r="I1060">
            <v>13692.8</v>
          </cell>
        </row>
        <row r="1061">
          <cell r="H1061">
            <v>80</v>
          </cell>
          <cell r="I1061">
            <v>1722.5</v>
          </cell>
        </row>
        <row r="1062">
          <cell r="H1062">
            <v>2600</v>
          </cell>
          <cell r="I1062">
            <v>46693.84</v>
          </cell>
        </row>
        <row r="1063">
          <cell r="H1063">
            <v>2600</v>
          </cell>
          <cell r="I1063">
            <v>46693.919999999998</v>
          </cell>
        </row>
        <row r="1064">
          <cell r="H1064">
            <v>2000</v>
          </cell>
          <cell r="I1064">
            <v>26392.799999999999</v>
          </cell>
        </row>
        <row r="1065">
          <cell r="H1065">
            <v>1800</v>
          </cell>
          <cell r="I1065">
            <v>32310.720000000001</v>
          </cell>
        </row>
        <row r="1066">
          <cell r="H1066">
            <v>1800</v>
          </cell>
          <cell r="I1066">
            <v>32310.720000000001</v>
          </cell>
        </row>
        <row r="1067">
          <cell r="H1067">
            <v>2100</v>
          </cell>
          <cell r="I1067">
            <v>25165.77</v>
          </cell>
        </row>
        <row r="1068">
          <cell r="H1068">
            <v>1431</v>
          </cell>
          <cell r="I1068">
            <v>20215.59</v>
          </cell>
        </row>
        <row r="1069">
          <cell r="H1069">
            <v>1500</v>
          </cell>
          <cell r="I1069">
            <v>18672</v>
          </cell>
        </row>
        <row r="1070">
          <cell r="H1070">
            <v>1363</v>
          </cell>
          <cell r="I1070">
            <v>16966.62</v>
          </cell>
        </row>
        <row r="1071">
          <cell r="H1071">
            <v>1500</v>
          </cell>
          <cell r="I1071">
            <v>21931.200000000001</v>
          </cell>
        </row>
        <row r="1072">
          <cell r="H1072">
            <v>1500</v>
          </cell>
          <cell r="I1072">
            <v>21957.75</v>
          </cell>
        </row>
        <row r="1073">
          <cell r="H1073">
            <v>2500</v>
          </cell>
          <cell r="I1073">
            <v>47301.5</v>
          </cell>
        </row>
        <row r="1074">
          <cell r="H1074">
            <v>550</v>
          </cell>
          <cell r="I1074">
            <v>9246.93</v>
          </cell>
        </row>
        <row r="1075">
          <cell r="H1075">
            <v>1500</v>
          </cell>
          <cell r="I1075">
            <v>21190.37</v>
          </cell>
        </row>
        <row r="1076">
          <cell r="H1076">
            <v>490</v>
          </cell>
          <cell r="I1076">
            <v>11068.95</v>
          </cell>
        </row>
        <row r="1077">
          <cell r="H1077">
            <v>762</v>
          </cell>
          <cell r="I1077">
            <v>16406.849999999999</v>
          </cell>
        </row>
        <row r="1078">
          <cell r="H1078">
            <v>4000</v>
          </cell>
          <cell r="I1078">
            <v>91064.4</v>
          </cell>
        </row>
        <row r="1079">
          <cell r="H1079">
            <v>983</v>
          </cell>
          <cell r="I1079">
            <v>13685.96</v>
          </cell>
        </row>
        <row r="1080">
          <cell r="H1080">
            <v>2800</v>
          </cell>
          <cell r="I1080">
            <v>42259.56</v>
          </cell>
        </row>
        <row r="1081">
          <cell r="H1081">
            <v>1560</v>
          </cell>
          <cell r="I1081">
            <v>23544.61</v>
          </cell>
        </row>
        <row r="1082">
          <cell r="H1082">
            <v>5700</v>
          </cell>
          <cell r="I1082">
            <v>68169.149999999994</v>
          </cell>
        </row>
        <row r="1083">
          <cell r="H1083">
            <v>512</v>
          </cell>
          <cell r="I1083">
            <v>8991.9</v>
          </cell>
        </row>
        <row r="1084">
          <cell r="H1084">
            <v>429</v>
          </cell>
          <cell r="I1084">
            <v>9690.98</v>
          </cell>
        </row>
        <row r="1085">
          <cell r="H1085">
            <v>190</v>
          </cell>
          <cell r="I1085">
            <v>6847.22</v>
          </cell>
        </row>
        <row r="1086">
          <cell r="H1086">
            <v>1500</v>
          </cell>
          <cell r="I1086">
            <v>54057</v>
          </cell>
        </row>
        <row r="1087">
          <cell r="H1087">
            <v>8000</v>
          </cell>
          <cell r="I1087">
            <v>138311.20000000001</v>
          </cell>
        </row>
        <row r="1088">
          <cell r="H1088">
            <v>13000</v>
          </cell>
          <cell r="I1088">
            <v>661635</v>
          </cell>
        </row>
        <row r="1089">
          <cell r="H1089">
            <v>1500</v>
          </cell>
          <cell r="I1089">
            <v>25484.25</v>
          </cell>
        </row>
        <row r="1090">
          <cell r="H1090">
            <v>1746</v>
          </cell>
          <cell r="I1090">
            <v>51328.91</v>
          </cell>
        </row>
        <row r="1091">
          <cell r="H1091">
            <v>635</v>
          </cell>
          <cell r="I1091">
            <v>9389.01</v>
          </cell>
        </row>
        <row r="1092">
          <cell r="H1092">
            <v>2865</v>
          </cell>
          <cell r="I1092">
            <v>42361.46</v>
          </cell>
        </row>
        <row r="1093">
          <cell r="H1093">
            <v>3000</v>
          </cell>
          <cell r="I1093">
            <v>82965</v>
          </cell>
        </row>
        <row r="1094">
          <cell r="H1094">
            <v>990</v>
          </cell>
          <cell r="I1094">
            <v>13783.42</v>
          </cell>
        </row>
        <row r="1095">
          <cell r="H1095">
            <v>1300</v>
          </cell>
          <cell r="I1095">
            <v>41724.15</v>
          </cell>
        </row>
        <row r="1096">
          <cell r="H1096">
            <v>1800</v>
          </cell>
          <cell r="I1096">
            <v>48509.1</v>
          </cell>
        </row>
        <row r="1097">
          <cell r="H1097">
            <v>304</v>
          </cell>
          <cell r="I1097">
            <v>8192.65</v>
          </cell>
        </row>
        <row r="1098">
          <cell r="H1098">
            <v>1970</v>
          </cell>
          <cell r="I1098">
            <v>33032.959999999999</v>
          </cell>
        </row>
        <row r="1099">
          <cell r="H1099">
            <v>550</v>
          </cell>
          <cell r="I1099">
            <v>9246.93</v>
          </cell>
        </row>
        <row r="1100">
          <cell r="H1100">
            <v>1250</v>
          </cell>
          <cell r="I1100">
            <v>21015.75</v>
          </cell>
        </row>
        <row r="1101">
          <cell r="H1101">
            <v>1800</v>
          </cell>
          <cell r="I1101">
            <v>45979.92</v>
          </cell>
        </row>
        <row r="1102">
          <cell r="H1102">
            <v>6500</v>
          </cell>
          <cell r="I1102">
            <v>137086.95000000001</v>
          </cell>
        </row>
        <row r="1103">
          <cell r="H1103">
            <v>2100</v>
          </cell>
          <cell r="I1103">
            <v>52962</v>
          </cell>
        </row>
        <row r="1104">
          <cell r="H1104">
            <v>1500</v>
          </cell>
          <cell r="I1104">
            <v>19543.2</v>
          </cell>
        </row>
        <row r="1105">
          <cell r="H1105">
            <v>1493</v>
          </cell>
          <cell r="I1105">
            <v>44234.75</v>
          </cell>
        </row>
        <row r="1106">
          <cell r="H1106">
            <v>3300</v>
          </cell>
          <cell r="I1106">
            <v>116734.2</v>
          </cell>
        </row>
        <row r="1107">
          <cell r="H1107">
            <v>546</v>
          </cell>
          <cell r="I1107">
            <v>19676.75</v>
          </cell>
        </row>
        <row r="1108">
          <cell r="H1108">
            <v>199</v>
          </cell>
          <cell r="I1108">
            <v>7171.56</v>
          </cell>
        </row>
        <row r="1109">
          <cell r="H1109">
            <v>1180</v>
          </cell>
          <cell r="I1109">
            <v>60056.1</v>
          </cell>
        </row>
        <row r="1110">
          <cell r="H1110">
            <v>5300</v>
          </cell>
          <cell r="I1110">
            <v>90044.35</v>
          </cell>
        </row>
        <row r="1111">
          <cell r="H1111">
            <v>74</v>
          </cell>
          <cell r="I1111">
            <v>2175.4499999999998</v>
          </cell>
        </row>
        <row r="1112">
          <cell r="H1112">
            <v>2300</v>
          </cell>
          <cell r="I1112">
            <v>28986.79</v>
          </cell>
        </row>
        <row r="1113">
          <cell r="H1113">
            <v>1421</v>
          </cell>
          <cell r="I1113">
            <v>19784.09</v>
          </cell>
        </row>
        <row r="1114">
          <cell r="H1114">
            <v>1876</v>
          </cell>
          <cell r="I1114">
            <v>24982.22</v>
          </cell>
        </row>
        <row r="1115">
          <cell r="H1115">
            <v>124</v>
          </cell>
          <cell r="I1115">
            <v>3660.79</v>
          </cell>
        </row>
        <row r="1116">
          <cell r="H1116">
            <v>72</v>
          </cell>
          <cell r="I1116">
            <v>1210.51</v>
          </cell>
        </row>
        <row r="1117">
          <cell r="H1117">
            <v>595</v>
          </cell>
          <cell r="I1117">
            <v>15198.92</v>
          </cell>
        </row>
        <row r="1118">
          <cell r="H1118">
            <v>4000</v>
          </cell>
          <cell r="I1118">
            <v>69155.600000000006</v>
          </cell>
        </row>
        <row r="1119">
          <cell r="H1119">
            <v>2600</v>
          </cell>
          <cell r="I1119">
            <v>108049.5</v>
          </cell>
        </row>
        <row r="1120">
          <cell r="H1120">
            <v>2800</v>
          </cell>
          <cell r="I1120">
            <v>116361</v>
          </cell>
        </row>
        <row r="1121">
          <cell r="H1121">
            <v>8700</v>
          </cell>
          <cell r="I1121">
            <v>147808.65</v>
          </cell>
        </row>
        <row r="1122">
          <cell r="H1122">
            <v>2643</v>
          </cell>
          <cell r="I1122">
            <v>44903.25</v>
          </cell>
        </row>
        <row r="1123">
          <cell r="H1123">
            <v>2657</v>
          </cell>
          <cell r="I1123">
            <v>45141.1</v>
          </cell>
        </row>
        <row r="1124">
          <cell r="H1124">
            <v>12135</v>
          </cell>
          <cell r="I1124">
            <v>179426.29</v>
          </cell>
        </row>
        <row r="1125">
          <cell r="H1125">
            <v>1500</v>
          </cell>
          <cell r="I1125">
            <v>20410.88</v>
          </cell>
        </row>
        <row r="1126">
          <cell r="H1126">
            <v>5600</v>
          </cell>
          <cell r="I1126">
            <v>56841.68</v>
          </cell>
        </row>
        <row r="1127">
          <cell r="H1127">
            <v>6600</v>
          </cell>
          <cell r="I1127">
            <v>115911.25</v>
          </cell>
        </row>
        <row r="1128">
          <cell r="H1128">
            <v>6600</v>
          </cell>
          <cell r="I1128">
            <v>122023.44</v>
          </cell>
        </row>
        <row r="1129">
          <cell r="H1129">
            <v>3900</v>
          </cell>
          <cell r="I1129">
            <v>77103</v>
          </cell>
        </row>
        <row r="1130">
          <cell r="H1130">
            <v>3900</v>
          </cell>
          <cell r="I1130">
            <v>77103</v>
          </cell>
        </row>
        <row r="1131">
          <cell r="H1131">
            <v>197</v>
          </cell>
          <cell r="I1131">
            <v>5537.97</v>
          </cell>
        </row>
        <row r="1132">
          <cell r="H1132">
            <v>2100</v>
          </cell>
          <cell r="I1132">
            <v>59034.15</v>
          </cell>
        </row>
        <row r="1133">
          <cell r="H1133">
            <v>1600</v>
          </cell>
          <cell r="I1133">
            <v>40861.599999999999</v>
          </cell>
        </row>
        <row r="1134">
          <cell r="H1134">
            <v>1600</v>
          </cell>
          <cell r="I1134">
            <v>40861.599999999999</v>
          </cell>
        </row>
        <row r="1135">
          <cell r="H1135">
            <v>3100</v>
          </cell>
          <cell r="I1135">
            <v>99496.05</v>
          </cell>
        </row>
        <row r="1136">
          <cell r="H1136">
            <v>3400</v>
          </cell>
          <cell r="I1136">
            <v>90449.52</v>
          </cell>
        </row>
        <row r="1137">
          <cell r="H1137">
            <v>200</v>
          </cell>
          <cell r="I1137">
            <v>6282.82</v>
          </cell>
        </row>
        <row r="1138">
          <cell r="H1138">
            <v>1429</v>
          </cell>
          <cell r="I1138">
            <v>44890.75</v>
          </cell>
        </row>
        <row r="1139">
          <cell r="H1139">
            <v>2200</v>
          </cell>
          <cell r="I1139">
            <v>77822.8</v>
          </cell>
        </row>
        <row r="1140">
          <cell r="H1140">
            <v>2400</v>
          </cell>
          <cell r="I1140">
            <v>36103.56</v>
          </cell>
        </row>
        <row r="1141">
          <cell r="H1141">
            <v>2300</v>
          </cell>
          <cell r="I1141">
            <v>38102.26</v>
          </cell>
        </row>
        <row r="1142">
          <cell r="H1142">
            <v>-2075</v>
          </cell>
          <cell r="I1142">
            <v>-73401.05</v>
          </cell>
        </row>
        <row r="1143">
          <cell r="H1143">
            <v>2075</v>
          </cell>
          <cell r="I1143">
            <v>73401.05</v>
          </cell>
        </row>
        <row r="1144">
          <cell r="H1144">
            <v>2075</v>
          </cell>
          <cell r="I1144">
            <v>73401.05</v>
          </cell>
        </row>
        <row r="1145">
          <cell r="H1145">
            <v>-465</v>
          </cell>
          <cell r="I1145">
            <v>-16873.46</v>
          </cell>
        </row>
        <row r="1146">
          <cell r="H1146">
            <v>465</v>
          </cell>
          <cell r="I1146">
            <v>16873.46</v>
          </cell>
        </row>
        <row r="1147">
          <cell r="H1147">
            <v>465</v>
          </cell>
          <cell r="I1147">
            <v>16873.46</v>
          </cell>
        </row>
        <row r="1148">
          <cell r="H1148">
            <v>2000</v>
          </cell>
          <cell r="I1148">
            <v>58796</v>
          </cell>
        </row>
        <row r="1149">
          <cell r="H1149">
            <v>2000</v>
          </cell>
          <cell r="I1149">
            <v>46097</v>
          </cell>
        </row>
        <row r="1150">
          <cell r="H1150">
            <v>2000</v>
          </cell>
          <cell r="I1150">
            <v>46097</v>
          </cell>
        </row>
        <row r="1151">
          <cell r="H1151">
            <v>1700</v>
          </cell>
          <cell r="I1151">
            <v>51246.5</v>
          </cell>
        </row>
        <row r="1152">
          <cell r="H1152">
            <v>1703</v>
          </cell>
          <cell r="I1152">
            <v>47873.88</v>
          </cell>
        </row>
        <row r="1153">
          <cell r="H1153">
            <v>-1800</v>
          </cell>
          <cell r="I1153">
            <v>-48509.1</v>
          </cell>
        </row>
        <row r="1154">
          <cell r="H1154">
            <v>1800</v>
          </cell>
          <cell r="I1154">
            <v>48509.1</v>
          </cell>
        </row>
        <row r="1155">
          <cell r="H1155">
            <v>1500</v>
          </cell>
          <cell r="I1155">
            <v>40424.25</v>
          </cell>
        </row>
        <row r="1156">
          <cell r="H1156">
            <v>1800</v>
          </cell>
          <cell r="I1156">
            <v>48509.1</v>
          </cell>
        </row>
        <row r="1157">
          <cell r="H1157">
            <v>1196</v>
          </cell>
          <cell r="I1157">
            <v>32231.599999999999</v>
          </cell>
        </row>
        <row r="1158">
          <cell r="H1158">
            <v>1500</v>
          </cell>
          <cell r="I1158">
            <v>54617.25</v>
          </cell>
        </row>
        <row r="1159">
          <cell r="H1159">
            <v>9800</v>
          </cell>
          <cell r="I1159">
            <v>193719.54</v>
          </cell>
        </row>
        <row r="1160">
          <cell r="H1160">
            <v>-371</v>
          </cell>
          <cell r="I1160">
            <v>-7055.56</v>
          </cell>
        </row>
        <row r="1161">
          <cell r="H1161">
            <v>371</v>
          </cell>
          <cell r="I1161">
            <v>7055.56</v>
          </cell>
        </row>
        <row r="1162">
          <cell r="H1162">
            <v>371</v>
          </cell>
          <cell r="I1162">
            <v>7055.56</v>
          </cell>
        </row>
        <row r="1163">
          <cell r="H1163">
            <v>1113</v>
          </cell>
          <cell r="I1163">
            <v>21166.67</v>
          </cell>
        </row>
        <row r="1164">
          <cell r="H1164">
            <v>2005</v>
          </cell>
          <cell r="I1164">
            <v>51216.52</v>
          </cell>
        </row>
        <row r="1165">
          <cell r="H1165">
            <v>19</v>
          </cell>
          <cell r="I1165">
            <v>471.94</v>
          </cell>
        </row>
        <row r="1166">
          <cell r="H1166">
            <v>-19</v>
          </cell>
          <cell r="I1166">
            <v>-471.94</v>
          </cell>
        </row>
        <row r="1167">
          <cell r="H1167">
            <v>19</v>
          </cell>
          <cell r="I1167">
            <v>471.94</v>
          </cell>
        </row>
        <row r="1168">
          <cell r="H1168">
            <v>2600</v>
          </cell>
          <cell r="I1168">
            <v>64580.88</v>
          </cell>
        </row>
        <row r="1169">
          <cell r="H1169">
            <v>1500</v>
          </cell>
          <cell r="I1169">
            <v>32032.35</v>
          </cell>
        </row>
        <row r="1170">
          <cell r="H1170">
            <v>1500</v>
          </cell>
          <cell r="I1170">
            <v>18723</v>
          </cell>
        </row>
        <row r="1171">
          <cell r="H1171">
            <v>607</v>
          </cell>
          <cell r="I1171">
            <v>17984.259999999998</v>
          </cell>
        </row>
        <row r="1172">
          <cell r="H1172">
            <v>1925</v>
          </cell>
          <cell r="I1172">
            <v>68094.95</v>
          </cell>
        </row>
        <row r="1173">
          <cell r="H1173">
            <v>6200</v>
          </cell>
          <cell r="I1173">
            <v>224979.4</v>
          </cell>
        </row>
        <row r="1174">
          <cell r="H1174">
            <v>3200</v>
          </cell>
          <cell r="I1174">
            <v>115321.60000000001</v>
          </cell>
        </row>
        <row r="1175">
          <cell r="H1175">
            <v>3200</v>
          </cell>
          <cell r="I1175">
            <v>115321.60000000001</v>
          </cell>
        </row>
        <row r="1176">
          <cell r="H1176">
            <v>3000</v>
          </cell>
          <cell r="I1176">
            <v>105001.5</v>
          </cell>
        </row>
        <row r="1177">
          <cell r="H1177">
            <v>2926</v>
          </cell>
          <cell r="I1177">
            <v>86018.55</v>
          </cell>
        </row>
        <row r="1178">
          <cell r="H1178">
            <v>2300</v>
          </cell>
          <cell r="I1178">
            <v>36956.86</v>
          </cell>
        </row>
        <row r="1179">
          <cell r="H1179">
            <v>2300</v>
          </cell>
          <cell r="I1179">
            <v>66279.100000000006</v>
          </cell>
        </row>
        <row r="1180">
          <cell r="H1180">
            <v>79</v>
          </cell>
          <cell r="I1180">
            <v>1099.8900000000001</v>
          </cell>
        </row>
        <row r="1181">
          <cell r="H1181">
            <v>1500</v>
          </cell>
          <cell r="I1181">
            <v>20199.23</v>
          </cell>
        </row>
        <row r="1182">
          <cell r="H1182">
            <v>1500</v>
          </cell>
          <cell r="I1182">
            <v>59784</v>
          </cell>
        </row>
        <row r="1183">
          <cell r="H1183">
            <v>2000</v>
          </cell>
          <cell r="I1183">
            <v>72823</v>
          </cell>
        </row>
        <row r="1184">
          <cell r="H1184">
            <v>1428</v>
          </cell>
          <cell r="I1184">
            <v>24008.39</v>
          </cell>
        </row>
        <row r="1185">
          <cell r="H1185">
            <v>3000</v>
          </cell>
          <cell r="I1185">
            <v>42582.18</v>
          </cell>
        </row>
        <row r="1186">
          <cell r="H1186">
            <v>6200</v>
          </cell>
          <cell r="I1186">
            <v>147274.79999999999</v>
          </cell>
        </row>
        <row r="1187">
          <cell r="H1187">
            <v>1569</v>
          </cell>
          <cell r="I1187">
            <v>40786.160000000003</v>
          </cell>
        </row>
        <row r="1188">
          <cell r="H1188">
            <v>10431</v>
          </cell>
          <cell r="I1188">
            <v>271153.84999999998</v>
          </cell>
        </row>
        <row r="1189">
          <cell r="H1189">
            <v>3575</v>
          </cell>
          <cell r="I1189">
            <v>126462.05</v>
          </cell>
        </row>
        <row r="1190">
          <cell r="H1190">
            <v>1700</v>
          </cell>
          <cell r="I1190">
            <v>31774.7</v>
          </cell>
        </row>
        <row r="1191">
          <cell r="H1191">
            <v>1952</v>
          </cell>
          <cell r="I1191">
            <v>29460.95</v>
          </cell>
        </row>
        <row r="1192">
          <cell r="H1192">
            <v>1048</v>
          </cell>
          <cell r="I1192">
            <v>15817.15</v>
          </cell>
        </row>
        <row r="1193">
          <cell r="H1193">
            <v>2600</v>
          </cell>
          <cell r="I1193">
            <v>108049.5</v>
          </cell>
        </row>
        <row r="1194">
          <cell r="H1194">
            <v>2000</v>
          </cell>
          <cell r="I1194">
            <v>35141</v>
          </cell>
        </row>
        <row r="1195">
          <cell r="H1195">
            <v>5300</v>
          </cell>
          <cell r="I1195">
            <v>90044.35</v>
          </cell>
        </row>
        <row r="1196">
          <cell r="H1196">
            <v>1500</v>
          </cell>
          <cell r="I1196">
            <v>45093</v>
          </cell>
        </row>
        <row r="1197">
          <cell r="H1197">
            <v>4500</v>
          </cell>
          <cell r="I1197">
            <v>68590.58</v>
          </cell>
        </row>
        <row r="1198">
          <cell r="H1198">
            <v>2300</v>
          </cell>
          <cell r="I1198">
            <v>35057.410000000003</v>
          </cell>
        </row>
        <row r="1199">
          <cell r="H1199">
            <v>7300</v>
          </cell>
          <cell r="I1199">
            <v>190066.45</v>
          </cell>
        </row>
        <row r="1200">
          <cell r="H1200">
            <v>2900</v>
          </cell>
          <cell r="I1200">
            <v>40375.69</v>
          </cell>
        </row>
        <row r="1201">
          <cell r="H1201">
            <v>1500</v>
          </cell>
          <cell r="I1201">
            <v>20087.18</v>
          </cell>
        </row>
        <row r="1202">
          <cell r="H1202">
            <v>3100</v>
          </cell>
          <cell r="I1202">
            <v>31054.25</v>
          </cell>
        </row>
        <row r="1203">
          <cell r="H1203">
            <v>5700</v>
          </cell>
          <cell r="I1203">
            <v>69707.87</v>
          </cell>
        </row>
        <row r="1204">
          <cell r="H1204">
            <v>3300</v>
          </cell>
          <cell r="I1204">
            <v>59763</v>
          </cell>
        </row>
        <row r="1205">
          <cell r="H1205">
            <v>1700</v>
          </cell>
          <cell r="I1205">
            <v>51246.5</v>
          </cell>
        </row>
        <row r="1206">
          <cell r="H1206">
            <v>1452</v>
          </cell>
          <cell r="I1206">
            <v>55520.85</v>
          </cell>
        </row>
        <row r="1207">
          <cell r="H1207">
            <v>1500</v>
          </cell>
          <cell r="I1207">
            <v>54617.25</v>
          </cell>
        </row>
        <row r="1208">
          <cell r="H1208">
            <v>1800</v>
          </cell>
          <cell r="I1208">
            <v>65540.7</v>
          </cell>
        </row>
        <row r="1209">
          <cell r="H1209">
            <v>1700</v>
          </cell>
          <cell r="I1209">
            <v>61899.55</v>
          </cell>
        </row>
        <row r="1210">
          <cell r="H1210">
            <v>1500</v>
          </cell>
          <cell r="I1210">
            <v>25218.9</v>
          </cell>
        </row>
        <row r="1211">
          <cell r="H1211">
            <v>137</v>
          </cell>
          <cell r="I1211">
            <v>1705.38</v>
          </cell>
        </row>
        <row r="1212">
          <cell r="H1212">
            <v>1484</v>
          </cell>
          <cell r="I1212">
            <v>18472.830000000002</v>
          </cell>
        </row>
        <row r="1213">
          <cell r="H1213">
            <v>3000</v>
          </cell>
          <cell r="I1213">
            <v>49200</v>
          </cell>
        </row>
        <row r="1214">
          <cell r="H1214">
            <v>2569</v>
          </cell>
          <cell r="I1214">
            <v>66781.16</v>
          </cell>
        </row>
        <row r="1215">
          <cell r="H1215">
            <v>8600</v>
          </cell>
          <cell r="I1215">
            <v>209281</v>
          </cell>
        </row>
        <row r="1216">
          <cell r="H1216">
            <v>754</v>
          </cell>
          <cell r="I1216">
            <v>27172.65</v>
          </cell>
        </row>
        <row r="1217">
          <cell r="H1217">
            <v>773</v>
          </cell>
          <cell r="I1217">
            <v>27857.37</v>
          </cell>
        </row>
        <row r="1218">
          <cell r="H1218">
            <v>12834</v>
          </cell>
          <cell r="I1218">
            <v>221885.74</v>
          </cell>
        </row>
        <row r="1219">
          <cell r="H1219">
            <v>3166</v>
          </cell>
          <cell r="I1219">
            <v>54736.66</v>
          </cell>
        </row>
        <row r="1220">
          <cell r="H1220">
            <v>1800</v>
          </cell>
          <cell r="I1220">
            <v>31626.9</v>
          </cell>
        </row>
        <row r="1221">
          <cell r="H1221">
            <v>2974</v>
          </cell>
          <cell r="I1221">
            <v>50526.77</v>
          </cell>
        </row>
        <row r="1222">
          <cell r="H1222">
            <v>1954</v>
          </cell>
          <cell r="I1222">
            <v>26491.26</v>
          </cell>
        </row>
        <row r="1223">
          <cell r="H1223">
            <v>1400</v>
          </cell>
          <cell r="I1223">
            <v>18643.45</v>
          </cell>
        </row>
        <row r="1224">
          <cell r="H1224">
            <v>1700</v>
          </cell>
          <cell r="I1224">
            <v>20790.07</v>
          </cell>
        </row>
        <row r="1225">
          <cell r="H1225">
            <v>6500</v>
          </cell>
          <cell r="I1225">
            <v>190817.25</v>
          </cell>
        </row>
        <row r="1226">
          <cell r="H1226">
            <v>300</v>
          </cell>
          <cell r="I1226">
            <v>8806.9500000000007</v>
          </cell>
        </row>
        <row r="1227">
          <cell r="H1227">
            <v>1376</v>
          </cell>
          <cell r="I1227">
            <v>40622.959999999999</v>
          </cell>
        </row>
        <row r="1228">
          <cell r="H1228">
            <v>1500</v>
          </cell>
          <cell r="I1228">
            <v>48143.25</v>
          </cell>
        </row>
        <row r="1229">
          <cell r="H1229">
            <v>4200</v>
          </cell>
          <cell r="I1229">
            <v>83022.66</v>
          </cell>
        </row>
        <row r="1230">
          <cell r="H1230">
            <v>69</v>
          </cell>
          <cell r="I1230">
            <v>974.76</v>
          </cell>
        </row>
        <row r="1231">
          <cell r="H1231">
            <v>3000</v>
          </cell>
          <cell r="I1231">
            <v>67769.100000000006</v>
          </cell>
        </row>
        <row r="1232">
          <cell r="H1232">
            <v>1500</v>
          </cell>
          <cell r="I1232">
            <v>32296.95</v>
          </cell>
        </row>
        <row r="1233">
          <cell r="H1233">
            <v>1020</v>
          </cell>
          <cell r="I1233">
            <v>21961.93</v>
          </cell>
        </row>
        <row r="1234">
          <cell r="H1234">
            <v>4600</v>
          </cell>
          <cell r="I1234">
            <v>96287.2</v>
          </cell>
        </row>
        <row r="1235">
          <cell r="H1235">
            <v>1600</v>
          </cell>
          <cell r="I1235">
            <v>27183.200000000001</v>
          </cell>
        </row>
        <row r="1236">
          <cell r="H1236">
            <v>1600</v>
          </cell>
          <cell r="I1236">
            <v>27183.200000000001</v>
          </cell>
        </row>
        <row r="1237">
          <cell r="H1237">
            <v>1500</v>
          </cell>
          <cell r="I1237">
            <v>25857.75</v>
          </cell>
        </row>
        <row r="1238">
          <cell r="H1238">
            <v>2200</v>
          </cell>
          <cell r="I1238">
            <v>80105.3</v>
          </cell>
        </row>
        <row r="1239">
          <cell r="H1239">
            <v>1500</v>
          </cell>
          <cell r="I1239">
            <v>26925.599999999999</v>
          </cell>
        </row>
        <row r="1240">
          <cell r="H1240">
            <v>1500</v>
          </cell>
          <cell r="I1240">
            <v>26925.599999999999</v>
          </cell>
        </row>
        <row r="1241">
          <cell r="H1241">
            <v>1407</v>
          </cell>
          <cell r="I1241">
            <v>19876.55</v>
          </cell>
        </row>
        <row r="1242">
          <cell r="H1242">
            <v>23000</v>
          </cell>
          <cell r="I1242">
            <v>233680</v>
          </cell>
        </row>
        <row r="1243">
          <cell r="H1243">
            <v>23000</v>
          </cell>
          <cell r="I1243">
            <v>233680</v>
          </cell>
        </row>
        <row r="1244">
          <cell r="H1244">
            <v>2250</v>
          </cell>
          <cell r="I1244">
            <v>21262.5</v>
          </cell>
        </row>
        <row r="1245">
          <cell r="H1245">
            <v>2000</v>
          </cell>
          <cell r="I1245">
            <v>28560</v>
          </cell>
        </row>
        <row r="1246">
          <cell r="H1246">
            <v>4000</v>
          </cell>
          <cell r="I1246">
            <v>69300</v>
          </cell>
        </row>
        <row r="1247">
          <cell r="H1247">
            <v>450</v>
          </cell>
          <cell r="I1247">
            <v>7115.85</v>
          </cell>
        </row>
        <row r="1248">
          <cell r="H1248">
            <v>60</v>
          </cell>
          <cell r="I1248">
            <v>570.15</v>
          </cell>
        </row>
        <row r="1249">
          <cell r="H1249">
            <v>2408</v>
          </cell>
          <cell r="I1249">
            <v>22882.02</v>
          </cell>
        </row>
        <row r="1250">
          <cell r="H1250">
            <v>1200</v>
          </cell>
          <cell r="I1250">
            <v>23234.400000000001</v>
          </cell>
        </row>
        <row r="1251">
          <cell r="H1251">
            <v>1490</v>
          </cell>
          <cell r="I1251">
            <v>20369.79</v>
          </cell>
        </row>
        <row r="1252">
          <cell r="H1252">
            <v>2230</v>
          </cell>
          <cell r="I1252">
            <v>42147</v>
          </cell>
        </row>
        <row r="1253">
          <cell r="H1253">
            <v>23000</v>
          </cell>
          <cell r="I1253">
            <v>233680</v>
          </cell>
        </row>
        <row r="1254">
          <cell r="H1254">
            <v>23000</v>
          </cell>
          <cell r="I1254">
            <v>233680</v>
          </cell>
        </row>
        <row r="1255">
          <cell r="H1255">
            <v>13000</v>
          </cell>
          <cell r="I1255">
            <v>30903.599999999999</v>
          </cell>
        </row>
        <row r="1256">
          <cell r="H1256">
            <v>106</v>
          </cell>
          <cell r="I1256">
            <v>79500</v>
          </cell>
        </row>
        <row r="1257">
          <cell r="H1257">
            <v>1400</v>
          </cell>
          <cell r="I1257">
            <v>19139.400000000001</v>
          </cell>
        </row>
        <row r="1258">
          <cell r="H1258">
            <v>23000</v>
          </cell>
          <cell r="I1258">
            <v>468004</v>
          </cell>
        </row>
        <row r="1259">
          <cell r="H1259">
            <v>23000</v>
          </cell>
          <cell r="I1259">
            <v>468004</v>
          </cell>
        </row>
        <row r="1260">
          <cell r="H1260">
            <v>46000</v>
          </cell>
          <cell r="I1260">
            <v>936008</v>
          </cell>
        </row>
        <row r="1261">
          <cell r="H1261">
            <v>20000</v>
          </cell>
          <cell r="I1261">
            <v>48426</v>
          </cell>
        </row>
        <row r="1262">
          <cell r="H1262">
            <v>8000</v>
          </cell>
          <cell r="I1262">
            <v>6640</v>
          </cell>
        </row>
        <row r="1263">
          <cell r="H1263">
            <v>25000</v>
          </cell>
          <cell r="I1263">
            <v>15487.5</v>
          </cell>
        </row>
        <row r="1264">
          <cell r="H1264">
            <v>24000</v>
          </cell>
          <cell r="I1264">
            <v>58111.199999999997</v>
          </cell>
        </row>
        <row r="1265">
          <cell r="H1265">
            <v>4000</v>
          </cell>
          <cell r="I1265">
            <v>57120</v>
          </cell>
        </row>
        <row r="1266">
          <cell r="H1266">
            <v>2500</v>
          </cell>
          <cell r="I1266">
            <v>35700</v>
          </cell>
        </row>
        <row r="1267">
          <cell r="H1267">
            <v>2000</v>
          </cell>
          <cell r="I1267">
            <v>34650</v>
          </cell>
        </row>
        <row r="1268">
          <cell r="H1268">
            <v>5000</v>
          </cell>
          <cell r="I1268">
            <v>86625</v>
          </cell>
        </row>
        <row r="1269">
          <cell r="H1269">
            <v>1314</v>
          </cell>
          <cell r="I1269">
            <v>33223.160000000003</v>
          </cell>
        </row>
        <row r="1270">
          <cell r="H1270">
            <v>300</v>
          </cell>
          <cell r="I1270">
            <v>4743.8999999999996</v>
          </cell>
        </row>
        <row r="1271">
          <cell r="H1271">
            <v>800</v>
          </cell>
          <cell r="I1271">
            <v>18404.39</v>
          </cell>
        </row>
        <row r="1272">
          <cell r="H1272">
            <v>5600</v>
          </cell>
          <cell r="I1272">
            <v>13524</v>
          </cell>
        </row>
        <row r="1273">
          <cell r="H1273">
            <v>1000</v>
          </cell>
          <cell r="I1273">
            <v>9450</v>
          </cell>
        </row>
        <row r="1274">
          <cell r="H1274">
            <v>1000</v>
          </cell>
          <cell r="I1274">
            <v>17325</v>
          </cell>
        </row>
        <row r="1275">
          <cell r="H1275">
            <v>700</v>
          </cell>
          <cell r="I1275">
            <v>12127.5</v>
          </cell>
        </row>
        <row r="1276">
          <cell r="H1276">
            <v>900</v>
          </cell>
          <cell r="I1276">
            <v>15431.85</v>
          </cell>
        </row>
        <row r="1277">
          <cell r="H1277">
            <v>1913</v>
          </cell>
          <cell r="I1277">
            <v>31134.080000000002</v>
          </cell>
        </row>
        <row r="1278">
          <cell r="H1278">
            <v>1670</v>
          </cell>
          <cell r="I1278">
            <v>34754.339999999997</v>
          </cell>
        </row>
        <row r="1279">
          <cell r="H1279">
            <v>4000</v>
          </cell>
          <cell r="I1279">
            <v>104000</v>
          </cell>
        </row>
        <row r="1280">
          <cell r="H1280">
            <v>1200</v>
          </cell>
          <cell r="I1280">
            <v>11340</v>
          </cell>
        </row>
        <row r="1281">
          <cell r="H1281">
            <v>14500</v>
          </cell>
          <cell r="I1281">
            <v>35108.85</v>
          </cell>
        </row>
        <row r="1282">
          <cell r="H1282">
            <v>28</v>
          </cell>
          <cell r="I1282">
            <v>21000</v>
          </cell>
        </row>
        <row r="1283">
          <cell r="H1283">
            <v>390</v>
          </cell>
          <cell r="I1283">
            <v>6662.56</v>
          </cell>
        </row>
        <row r="1284">
          <cell r="H1284">
            <v>500</v>
          </cell>
          <cell r="I1284">
            <v>10405.49</v>
          </cell>
        </row>
        <row r="1285">
          <cell r="H1285">
            <v>520</v>
          </cell>
          <cell r="I1285">
            <v>5825.82</v>
          </cell>
        </row>
        <row r="1286">
          <cell r="H1286">
            <v>490</v>
          </cell>
          <cell r="I1286">
            <v>8530.41</v>
          </cell>
        </row>
        <row r="1287">
          <cell r="H1287">
            <v>13000</v>
          </cell>
          <cell r="I1287">
            <v>139912.5</v>
          </cell>
        </row>
        <row r="1288">
          <cell r="H1288">
            <v>1500</v>
          </cell>
          <cell r="I1288">
            <v>82537.5</v>
          </cell>
        </row>
        <row r="1289">
          <cell r="H1289">
            <v>1500</v>
          </cell>
          <cell r="I1289">
            <v>84292.5</v>
          </cell>
        </row>
        <row r="1290">
          <cell r="H1290">
            <v>2000</v>
          </cell>
          <cell r="I1290">
            <v>116290</v>
          </cell>
        </row>
        <row r="1291">
          <cell r="H1291">
            <v>2000</v>
          </cell>
          <cell r="I1291">
            <v>121100</v>
          </cell>
        </row>
        <row r="1292">
          <cell r="H1292">
            <v>1500</v>
          </cell>
          <cell r="I1292">
            <v>81855</v>
          </cell>
        </row>
        <row r="1293">
          <cell r="H1293">
            <v>1500</v>
          </cell>
          <cell r="I1293">
            <v>92482.5</v>
          </cell>
        </row>
        <row r="1294">
          <cell r="H1294">
            <v>4000</v>
          </cell>
          <cell r="I1294">
            <v>174080</v>
          </cell>
        </row>
        <row r="1295">
          <cell r="H1295">
            <v>2000</v>
          </cell>
          <cell r="I1295">
            <v>109400</v>
          </cell>
        </row>
        <row r="1296">
          <cell r="H1296">
            <v>29000</v>
          </cell>
          <cell r="I1296">
            <v>312112.5</v>
          </cell>
        </row>
        <row r="1297">
          <cell r="H1297">
            <v>8000</v>
          </cell>
          <cell r="I1297">
            <v>316440</v>
          </cell>
        </row>
        <row r="1298">
          <cell r="H1298">
            <v>2000</v>
          </cell>
          <cell r="I1298">
            <v>36141</v>
          </cell>
        </row>
        <row r="1299">
          <cell r="H1299">
            <v>1360</v>
          </cell>
          <cell r="I1299">
            <v>23233.55</v>
          </cell>
        </row>
        <row r="1300">
          <cell r="H1300">
            <v>3000</v>
          </cell>
          <cell r="I1300">
            <v>48825</v>
          </cell>
        </row>
        <row r="1301">
          <cell r="H1301">
            <v>400</v>
          </cell>
          <cell r="I1301">
            <v>4985.3999999999996</v>
          </cell>
        </row>
        <row r="1302">
          <cell r="H1302">
            <v>3000</v>
          </cell>
          <cell r="I1302">
            <v>10703.7</v>
          </cell>
        </row>
        <row r="1303">
          <cell r="H1303">
            <v>1000</v>
          </cell>
          <cell r="I1303">
            <v>19040</v>
          </cell>
        </row>
        <row r="1304">
          <cell r="H1304">
            <v>600</v>
          </cell>
          <cell r="I1304">
            <v>4800</v>
          </cell>
        </row>
        <row r="1305">
          <cell r="H1305">
            <v>3000</v>
          </cell>
          <cell r="I1305">
            <v>78000</v>
          </cell>
        </row>
        <row r="1306">
          <cell r="H1306">
            <v>420</v>
          </cell>
          <cell r="I1306">
            <v>7560</v>
          </cell>
        </row>
        <row r="1307">
          <cell r="H1307">
            <v>6500</v>
          </cell>
          <cell r="I1307">
            <v>6347.25</v>
          </cell>
        </row>
        <row r="1308">
          <cell r="H1308">
            <v>5000</v>
          </cell>
          <cell r="I1308">
            <v>4882.5</v>
          </cell>
        </row>
        <row r="1309">
          <cell r="H1309">
            <v>2000</v>
          </cell>
          <cell r="I1309">
            <v>25851</v>
          </cell>
        </row>
        <row r="1310">
          <cell r="H1310">
            <v>450</v>
          </cell>
          <cell r="I1310">
            <v>8155.35</v>
          </cell>
        </row>
        <row r="1311">
          <cell r="H1311">
            <v>2590</v>
          </cell>
          <cell r="I1311">
            <v>11829.83</v>
          </cell>
        </row>
        <row r="1312">
          <cell r="H1312">
            <v>4000</v>
          </cell>
          <cell r="I1312">
            <v>17000</v>
          </cell>
        </row>
        <row r="1313">
          <cell r="H1313">
            <v>8000</v>
          </cell>
          <cell r="I1313">
            <v>138600</v>
          </cell>
        </row>
        <row r="1314">
          <cell r="H1314">
            <v>2483</v>
          </cell>
          <cell r="I1314">
            <v>32094.02</v>
          </cell>
        </row>
        <row r="1315">
          <cell r="H1315">
            <v>500</v>
          </cell>
          <cell r="I1315">
            <v>907500</v>
          </cell>
        </row>
        <row r="1316">
          <cell r="H1316">
            <v>13700</v>
          </cell>
          <cell r="I1316">
            <v>33085.5</v>
          </cell>
        </row>
        <row r="1317">
          <cell r="H1317">
            <v>101</v>
          </cell>
          <cell r="I1317">
            <v>75750</v>
          </cell>
        </row>
        <row r="1318">
          <cell r="H1318">
            <v>-101</v>
          </cell>
          <cell r="I1318">
            <v>-75750</v>
          </cell>
        </row>
        <row r="1319">
          <cell r="H1319">
            <v>50000</v>
          </cell>
          <cell r="I1319">
            <v>25725</v>
          </cell>
        </row>
        <row r="1320">
          <cell r="H1320">
            <v>7000</v>
          </cell>
          <cell r="I1320">
            <v>2851.8</v>
          </cell>
        </row>
        <row r="1321">
          <cell r="H1321">
            <v>650</v>
          </cell>
          <cell r="I1321">
            <v>15076.43</v>
          </cell>
        </row>
        <row r="1322">
          <cell r="H1322">
            <v>1000</v>
          </cell>
          <cell r="I1322">
            <v>14836.5</v>
          </cell>
        </row>
        <row r="1323">
          <cell r="H1323">
            <v>1000</v>
          </cell>
          <cell r="I1323">
            <v>15015</v>
          </cell>
        </row>
        <row r="1324">
          <cell r="H1324">
            <v>779</v>
          </cell>
          <cell r="I1324">
            <v>9709.07</v>
          </cell>
        </row>
        <row r="1325">
          <cell r="H1325">
            <v>25000</v>
          </cell>
          <cell r="I1325">
            <v>15487.5</v>
          </cell>
        </row>
        <row r="1326">
          <cell r="H1326">
            <v>3000</v>
          </cell>
          <cell r="I1326">
            <v>42840</v>
          </cell>
        </row>
        <row r="1327">
          <cell r="H1327">
            <v>6100</v>
          </cell>
          <cell r="I1327">
            <v>105682.5</v>
          </cell>
        </row>
        <row r="1328">
          <cell r="H1328">
            <v>900</v>
          </cell>
          <cell r="I1328">
            <v>15592.5</v>
          </cell>
        </row>
        <row r="1329">
          <cell r="H1329">
            <v>1000</v>
          </cell>
          <cell r="I1329">
            <v>34230</v>
          </cell>
        </row>
        <row r="1330">
          <cell r="H1330">
            <v>50000</v>
          </cell>
          <cell r="I1330">
            <v>21000</v>
          </cell>
        </row>
        <row r="1331">
          <cell r="H1331">
            <v>10000</v>
          </cell>
          <cell r="I1331">
            <v>1500</v>
          </cell>
        </row>
        <row r="1332">
          <cell r="H1332">
            <v>1988</v>
          </cell>
          <cell r="I1332">
            <v>25695.89</v>
          </cell>
        </row>
        <row r="1333">
          <cell r="H1333">
            <v>3000</v>
          </cell>
          <cell r="I1333">
            <v>42840</v>
          </cell>
        </row>
        <row r="1334">
          <cell r="H1334">
            <v>1500</v>
          </cell>
          <cell r="I1334">
            <v>51345</v>
          </cell>
        </row>
        <row r="1335">
          <cell r="H1335">
            <v>1478</v>
          </cell>
          <cell r="I1335">
            <v>19103.89</v>
          </cell>
        </row>
        <row r="1336">
          <cell r="H1336">
            <v>2500</v>
          </cell>
          <cell r="I1336">
            <v>47600</v>
          </cell>
        </row>
        <row r="1337">
          <cell r="H1337">
            <v>1400</v>
          </cell>
          <cell r="I1337">
            <v>11200</v>
          </cell>
        </row>
        <row r="1338">
          <cell r="H1338">
            <v>1000</v>
          </cell>
          <cell r="I1338">
            <v>26000</v>
          </cell>
        </row>
        <row r="1339">
          <cell r="H1339">
            <v>100</v>
          </cell>
          <cell r="I1339">
            <v>3200</v>
          </cell>
        </row>
        <row r="1340">
          <cell r="H1340">
            <v>7680</v>
          </cell>
          <cell r="I1340">
            <v>24111.360000000001</v>
          </cell>
        </row>
        <row r="1341">
          <cell r="H1341">
            <v>750</v>
          </cell>
          <cell r="I1341">
            <v>9694.1299999999992</v>
          </cell>
        </row>
        <row r="1342">
          <cell r="H1342">
            <v>1475</v>
          </cell>
          <cell r="I1342">
            <v>25507.91</v>
          </cell>
        </row>
        <row r="1343">
          <cell r="H1343">
            <v>3655</v>
          </cell>
          <cell r="I1343">
            <v>24634.7</v>
          </cell>
        </row>
        <row r="1344">
          <cell r="H1344">
            <v>1500</v>
          </cell>
          <cell r="I1344">
            <v>12481.5</v>
          </cell>
        </row>
        <row r="1345">
          <cell r="H1345">
            <v>976</v>
          </cell>
          <cell r="I1345">
            <v>9115.84</v>
          </cell>
        </row>
        <row r="1346">
          <cell r="H1346">
            <v>5200</v>
          </cell>
          <cell r="I1346">
            <v>37388</v>
          </cell>
        </row>
        <row r="1347">
          <cell r="H1347">
            <v>186</v>
          </cell>
          <cell r="I1347">
            <v>1097.4000000000001</v>
          </cell>
        </row>
        <row r="1348">
          <cell r="H1348">
            <v>1800</v>
          </cell>
          <cell r="I1348">
            <v>17784</v>
          </cell>
        </row>
        <row r="1349">
          <cell r="H1349">
            <v>100</v>
          </cell>
          <cell r="I1349">
            <v>820</v>
          </cell>
        </row>
        <row r="1350">
          <cell r="H1350">
            <v>1200</v>
          </cell>
          <cell r="I1350">
            <v>11256</v>
          </cell>
        </row>
        <row r="1351">
          <cell r="H1351">
            <v>1000</v>
          </cell>
          <cell r="I1351">
            <v>12742.5</v>
          </cell>
        </row>
        <row r="1352">
          <cell r="H1352">
            <v>2100</v>
          </cell>
          <cell r="I1352">
            <v>18480</v>
          </cell>
        </row>
        <row r="1353">
          <cell r="H1353">
            <v>1200</v>
          </cell>
          <cell r="I1353">
            <v>11307</v>
          </cell>
        </row>
        <row r="1354">
          <cell r="H1354">
            <v>450</v>
          </cell>
          <cell r="I1354">
            <v>3739.5</v>
          </cell>
        </row>
        <row r="1355">
          <cell r="H1355">
            <v>2900</v>
          </cell>
          <cell r="I1355">
            <v>34546.25</v>
          </cell>
        </row>
        <row r="1356">
          <cell r="H1356">
            <v>7400</v>
          </cell>
          <cell r="I1356">
            <v>54020</v>
          </cell>
        </row>
        <row r="1357">
          <cell r="H1357">
            <v>1800</v>
          </cell>
          <cell r="I1357">
            <v>19728</v>
          </cell>
        </row>
        <row r="1358">
          <cell r="H1358">
            <v>2422</v>
          </cell>
          <cell r="I1358">
            <v>18770.5</v>
          </cell>
        </row>
        <row r="1359">
          <cell r="H1359">
            <v>620</v>
          </cell>
          <cell r="I1359">
            <v>5394</v>
          </cell>
        </row>
        <row r="1360">
          <cell r="H1360">
            <v>4400</v>
          </cell>
          <cell r="I1360">
            <v>41184</v>
          </cell>
        </row>
        <row r="1361">
          <cell r="H1361">
            <v>5450</v>
          </cell>
          <cell r="I1361">
            <v>57007</v>
          </cell>
        </row>
        <row r="1362">
          <cell r="H1362">
            <v>235</v>
          </cell>
          <cell r="I1362">
            <v>2311.81</v>
          </cell>
        </row>
        <row r="1363">
          <cell r="H1363">
            <v>200</v>
          </cell>
          <cell r="I1363">
            <v>1635.5</v>
          </cell>
        </row>
        <row r="1364">
          <cell r="H1364">
            <v>6050</v>
          </cell>
          <cell r="I1364">
            <v>70301</v>
          </cell>
        </row>
        <row r="1365">
          <cell r="H1365">
            <v>1303</v>
          </cell>
          <cell r="I1365">
            <v>16678.400000000001</v>
          </cell>
        </row>
        <row r="1366">
          <cell r="H1366">
            <v>1650</v>
          </cell>
          <cell r="I1366">
            <v>16269</v>
          </cell>
        </row>
        <row r="1367">
          <cell r="H1367">
            <v>4500</v>
          </cell>
          <cell r="I1367">
            <v>49320</v>
          </cell>
        </row>
        <row r="1368">
          <cell r="H1368">
            <v>4800</v>
          </cell>
          <cell r="I1368">
            <v>41760</v>
          </cell>
        </row>
        <row r="1369">
          <cell r="H1369">
            <v>2818</v>
          </cell>
          <cell r="I1369">
            <v>30645.75</v>
          </cell>
        </row>
        <row r="1370">
          <cell r="H1370">
            <v>3234</v>
          </cell>
          <cell r="I1370">
            <v>37579.08</v>
          </cell>
        </row>
        <row r="1371">
          <cell r="H1371">
            <v>4200</v>
          </cell>
          <cell r="I1371">
            <v>53760</v>
          </cell>
        </row>
        <row r="1372">
          <cell r="H1372">
            <v>1400</v>
          </cell>
          <cell r="I1372">
            <v>11649.4</v>
          </cell>
        </row>
        <row r="1373">
          <cell r="H1373">
            <v>1070</v>
          </cell>
          <cell r="I1373">
            <v>7211.8</v>
          </cell>
        </row>
        <row r="1374">
          <cell r="H1374">
            <v>1850</v>
          </cell>
          <cell r="I1374">
            <v>26177.5</v>
          </cell>
        </row>
        <row r="1375">
          <cell r="H1375">
            <v>706</v>
          </cell>
          <cell r="I1375">
            <v>10590</v>
          </cell>
        </row>
        <row r="1376">
          <cell r="H1376">
            <v>100</v>
          </cell>
          <cell r="I1376">
            <v>1170</v>
          </cell>
        </row>
        <row r="1377">
          <cell r="H1377">
            <v>-1845</v>
          </cell>
          <cell r="I1377">
            <v>-44140748.630000003</v>
          </cell>
        </row>
        <row r="1378">
          <cell r="H1378">
            <v>1845</v>
          </cell>
          <cell r="I1378">
            <v>44140748.630000003</v>
          </cell>
        </row>
        <row r="1379">
          <cell r="H1379">
            <v>4000</v>
          </cell>
          <cell r="I1379">
            <v>65800</v>
          </cell>
        </row>
        <row r="1380">
          <cell r="H1380">
            <v>782</v>
          </cell>
          <cell r="I1380">
            <v>4183.7</v>
          </cell>
        </row>
        <row r="1381">
          <cell r="H1381">
            <v>1608</v>
          </cell>
          <cell r="I1381">
            <v>20051.759999999998</v>
          </cell>
        </row>
        <row r="1382">
          <cell r="H1382">
            <v>10500</v>
          </cell>
          <cell r="I1382">
            <v>133796.25</v>
          </cell>
        </row>
        <row r="1383">
          <cell r="H1383">
            <v>1486</v>
          </cell>
          <cell r="I1383">
            <v>14001.84</v>
          </cell>
        </row>
        <row r="1384">
          <cell r="H1384">
            <v>2520</v>
          </cell>
          <cell r="I1384">
            <v>19580.400000000001</v>
          </cell>
        </row>
        <row r="1385">
          <cell r="H1385">
            <v>1700</v>
          </cell>
          <cell r="I1385">
            <v>21284</v>
          </cell>
        </row>
        <row r="1386">
          <cell r="H1386">
            <v>11300</v>
          </cell>
          <cell r="I1386">
            <v>144640</v>
          </cell>
        </row>
        <row r="1387">
          <cell r="H1387">
            <v>200</v>
          </cell>
          <cell r="I1387">
            <v>3720</v>
          </cell>
        </row>
        <row r="1388">
          <cell r="H1388">
            <v>5089</v>
          </cell>
          <cell r="I1388">
            <v>59541.3</v>
          </cell>
        </row>
        <row r="1389">
          <cell r="H1389">
            <v>1240</v>
          </cell>
          <cell r="I1389">
            <v>11444</v>
          </cell>
        </row>
        <row r="1390">
          <cell r="H1390">
            <v>6400</v>
          </cell>
          <cell r="I1390">
            <v>70144</v>
          </cell>
        </row>
        <row r="1391">
          <cell r="H1391">
            <v>4200</v>
          </cell>
          <cell r="I1391">
            <v>36540</v>
          </cell>
        </row>
        <row r="1392">
          <cell r="H1392">
            <v>800</v>
          </cell>
          <cell r="I1392">
            <v>7504</v>
          </cell>
        </row>
        <row r="1393">
          <cell r="H1393">
            <v>300</v>
          </cell>
          <cell r="I1393">
            <v>3486</v>
          </cell>
        </row>
        <row r="1394">
          <cell r="H1394">
            <v>5800</v>
          </cell>
          <cell r="I1394">
            <v>74240</v>
          </cell>
        </row>
        <row r="1395">
          <cell r="H1395">
            <v>1210</v>
          </cell>
          <cell r="I1395">
            <v>13201.1</v>
          </cell>
        </row>
        <row r="1396">
          <cell r="H1396">
            <v>1832</v>
          </cell>
          <cell r="I1396">
            <v>34075.199999999997</v>
          </cell>
        </row>
        <row r="1397">
          <cell r="H1397">
            <v>490</v>
          </cell>
          <cell r="I1397">
            <v>14181.34</v>
          </cell>
        </row>
        <row r="1398">
          <cell r="H1398">
            <v>1100</v>
          </cell>
          <cell r="I1398">
            <v>9153.1</v>
          </cell>
        </row>
        <row r="1399">
          <cell r="H1399">
            <v>3500</v>
          </cell>
          <cell r="I1399">
            <v>47390</v>
          </cell>
        </row>
        <row r="1400">
          <cell r="H1400">
            <v>1170</v>
          </cell>
          <cell r="I1400">
            <v>9735.57</v>
          </cell>
        </row>
        <row r="1401">
          <cell r="H1401">
            <v>2038</v>
          </cell>
          <cell r="I1401">
            <v>16711.599999999999</v>
          </cell>
        </row>
        <row r="1402">
          <cell r="H1402">
            <v>2870</v>
          </cell>
          <cell r="I1402">
            <v>23534</v>
          </cell>
        </row>
        <row r="1403">
          <cell r="H1403">
            <v>-3000</v>
          </cell>
          <cell r="I1403">
            <v>-28975.5</v>
          </cell>
        </row>
        <row r="1404">
          <cell r="H1404">
            <v>3000</v>
          </cell>
          <cell r="I1404">
            <v>28975.5</v>
          </cell>
        </row>
        <row r="1405">
          <cell r="H1405">
            <v>3000</v>
          </cell>
          <cell r="I1405">
            <v>28975.5</v>
          </cell>
        </row>
        <row r="1406">
          <cell r="H1406">
            <v>5615</v>
          </cell>
          <cell r="I1406">
            <v>39305</v>
          </cell>
        </row>
        <row r="1407">
          <cell r="H1407">
            <v>3099</v>
          </cell>
          <cell r="I1407">
            <v>34274.94</v>
          </cell>
        </row>
        <row r="1408">
          <cell r="H1408">
            <v>419</v>
          </cell>
          <cell r="I1408">
            <v>4730.51</v>
          </cell>
        </row>
        <row r="1409">
          <cell r="H1409">
            <v>1100</v>
          </cell>
          <cell r="I1409">
            <v>9153.1</v>
          </cell>
        </row>
        <row r="1410">
          <cell r="H1410">
            <v>1164</v>
          </cell>
          <cell r="I1410">
            <v>6867.6</v>
          </cell>
        </row>
        <row r="1411">
          <cell r="H1411">
            <v>174</v>
          </cell>
          <cell r="I1411">
            <v>2217.1999999999998</v>
          </cell>
        </row>
        <row r="1412">
          <cell r="H1412">
            <v>1414</v>
          </cell>
          <cell r="I1412">
            <v>13323.42</v>
          </cell>
        </row>
        <row r="1413">
          <cell r="H1413">
            <v>4600</v>
          </cell>
          <cell r="I1413">
            <v>50416</v>
          </cell>
        </row>
        <row r="1414">
          <cell r="H1414">
            <v>2400</v>
          </cell>
          <cell r="I1414">
            <v>32496</v>
          </cell>
        </row>
        <row r="1415">
          <cell r="H1415">
            <v>2400</v>
          </cell>
          <cell r="I1415">
            <v>20880</v>
          </cell>
        </row>
        <row r="1416">
          <cell r="H1416">
            <v>300</v>
          </cell>
          <cell r="I1416">
            <v>2346</v>
          </cell>
        </row>
        <row r="1417">
          <cell r="H1417">
            <v>2700</v>
          </cell>
          <cell r="I1417">
            <v>34560</v>
          </cell>
        </row>
        <row r="1418">
          <cell r="H1418">
            <v>700</v>
          </cell>
          <cell r="I1418">
            <v>7976.5</v>
          </cell>
        </row>
        <row r="1419">
          <cell r="H1419">
            <v>379</v>
          </cell>
          <cell r="I1419">
            <v>2649.21</v>
          </cell>
        </row>
        <row r="1420">
          <cell r="H1420">
            <v>3000</v>
          </cell>
          <cell r="I1420">
            <v>19236.78</v>
          </cell>
        </row>
        <row r="1421">
          <cell r="H1421">
            <v>256</v>
          </cell>
          <cell r="I1421">
            <v>8428.93</v>
          </cell>
        </row>
        <row r="1422">
          <cell r="H1422">
            <v>3000</v>
          </cell>
          <cell r="I1422">
            <v>61200</v>
          </cell>
        </row>
        <row r="1423">
          <cell r="H1423">
            <v>1000</v>
          </cell>
          <cell r="I1423">
            <v>5912.25</v>
          </cell>
        </row>
        <row r="1424">
          <cell r="H1424">
            <v>1700</v>
          </cell>
          <cell r="I1424">
            <v>12308</v>
          </cell>
        </row>
        <row r="1425">
          <cell r="H1425">
            <v>1850</v>
          </cell>
          <cell r="I1425">
            <v>17898.75</v>
          </cell>
        </row>
        <row r="1426">
          <cell r="H1426">
            <v>2000</v>
          </cell>
          <cell r="I1426">
            <v>15240</v>
          </cell>
        </row>
        <row r="1427">
          <cell r="H1427">
            <v>1600</v>
          </cell>
          <cell r="I1427">
            <v>9459.6</v>
          </cell>
        </row>
        <row r="1428">
          <cell r="H1428">
            <v>2270</v>
          </cell>
          <cell r="I1428">
            <v>25628.3</v>
          </cell>
        </row>
        <row r="1429">
          <cell r="H1429">
            <v>3250</v>
          </cell>
          <cell r="I1429">
            <v>46133.75</v>
          </cell>
        </row>
        <row r="1430">
          <cell r="H1430">
            <v>6400</v>
          </cell>
          <cell r="I1430">
            <v>70144</v>
          </cell>
        </row>
        <row r="1431">
          <cell r="H1431">
            <v>1500</v>
          </cell>
          <cell r="I1431">
            <v>20310</v>
          </cell>
        </row>
        <row r="1432">
          <cell r="H1432">
            <v>7615</v>
          </cell>
          <cell r="I1432">
            <v>66250.5</v>
          </cell>
        </row>
        <row r="1433">
          <cell r="H1433">
            <v>770</v>
          </cell>
          <cell r="I1433">
            <v>5982.9</v>
          </cell>
        </row>
        <row r="1434">
          <cell r="H1434">
            <v>3695</v>
          </cell>
          <cell r="I1434">
            <v>47296</v>
          </cell>
        </row>
        <row r="1435">
          <cell r="H1435">
            <v>712</v>
          </cell>
          <cell r="I1435">
            <v>13243.2</v>
          </cell>
        </row>
        <row r="1436">
          <cell r="H1436">
            <v>4410</v>
          </cell>
          <cell r="I1436">
            <v>145201.46</v>
          </cell>
        </row>
        <row r="1437">
          <cell r="H1437">
            <v>824</v>
          </cell>
          <cell r="I1437">
            <v>12624.67</v>
          </cell>
        </row>
        <row r="1438">
          <cell r="H1438">
            <v>1630</v>
          </cell>
          <cell r="I1438">
            <v>41239</v>
          </cell>
        </row>
        <row r="1439">
          <cell r="H1439">
            <v>1074</v>
          </cell>
          <cell r="I1439">
            <v>31083.17</v>
          </cell>
        </row>
        <row r="1440">
          <cell r="H1440">
            <v>350</v>
          </cell>
          <cell r="I1440">
            <v>8373.58</v>
          </cell>
        </row>
        <row r="1441">
          <cell r="H1441">
            <v>-350</v>
          </cell>
          <cell r="I1441">
            <v>-8373583.75</v>
          </cell>
        </row>
        <row r="1442">
          <cell r="H1442">
            <v>350</v>
          </cell>
          <cell r="I1442">
            <v>8373583.75</v>
          </cell>
        </row>
        <row r="1443">
          <cell r="H1443">
            <v>1714</v>
          </cell>
          <cell r="I1443">
            <v>24253.1</v>
          </cell>
        </row>
        <row r="1444">
          <cell r="H1444">
            <v>840</v>
          </cell>
          <cell r="I1444">
            <v>9164.4</v>
          </cell>
        </row>
        <row r="1445">
          <cell r="H1445">
            <v>336</v>
          </cell>
          <cell r="I1445">
            <v>5147.92</v>
          </cell>
        </row>
        <row r="1446">
          <cell r="H1446">
            <v>1070</v>
          </cell>
          <cell r="I1446">
            <v>26803.5</v>
          </cell>
        </row>
        <row r="1447">
          <cell r="H1447">
            <v>1610</v>
          </cell>
          <cell r="I1447">
            <v>17565.099999999999</v>
          </cell>
        </row>
        <row r="1448">
          <cell r="H1448">
            <v>4510</v>
          </cell>
          <cell r="I1448">
            <v>74189.5</v>
          </cell>
        </row>
        <row r="1449">
          <cell r="H1449">
            <v>2010</v>
          </cell>
          <cell r="I1449">
            <v>18550.349999999999</v>
          </cell>
        </row>
        <row r="1450">
          <cell r="H1450">
            <v>2570</v>
          </cell>
          <cell r="I1450">
            <v>21074</v>
          </cell>
        </row>
        <row r="1451">
          <cell r="H1451">
            <v>750</v>
          </cell>
          <cell r="I1451">
            <v>4200</v>
          </cell>
        </row>
        <row r="1452">
          <cell r="H1452">
            <v>800</v>
          </cell>
          <cell r="I1452">
            <v>4480</v>
          </cell>
        </row>
        <row r="1453">
          <cell r="H1453">
            <v>3000</v>
          </cell>
          <cell r="I1453">
            <v>36765</v>
          </cell>
        </row>
        <row r="1454">
          <cell r="H1454">
            <v>630</v>
          </cell>
          <cell r="I1454">
            <v>7112.7</v>
          </cell>
        </row>
        <row r="1455">
          <cell r="H1455">
            <v>6750</v>
          </cell>
          <cell r="I1455">
            <v>73980</v>
          </cell>
        </row>
        <row r="1456">
          <cell r="H1456">
            <v>7080</v>
          </cell>
          <cell r="I1456">
            <v>55011.6</v>
          </cell>
        </row>
        <row r="1457">
          <cell r="H1457">
            <v>2415</v>
          </cell>
          <cell r="I1457">
            <v>23757.56</v>
          </cell>
        </row>
        <row r="1458">
          <cell r="H1458">
            <v>700</v>
          </cell>
          <cell r="I1458">
            <v>5474</v>
          </cell>
        </row>
        <row r="1459">
          <cell r="H1459">
            <v>3171</v>
          </cell>
          <cell r="I1459">
            <v>40588.800000000003</v>
          </cell>
        </row>
        <row r="1460">
          <cell r="H1460">
            <v>92</v>
          </cell>
          <cell r="I1460">
            <v>754.4</v>
          </cell>
        </row>
        <row r="1461">
          <cell r="H1461">
            <v>4550</v>
          </cell>
          <cell r="I1461">
            <v>41314</v>
          </cell>
        </row>
        <row r="1462">
          <cell r="H1462">
            <v>8450</v>
          </cell>
          <cell r="I1462">
            <v>88556</v>
          </cell>
        </row>
        <row r="1463">
          <cell r="H1463">
            <v>2461</v>
          </cell>
          <cell r="I1463">
            <v>22690.42</v>
          </cell>
        </row>
        <row r="1464">
          <cell r="H1464">
            <v>1900</v>
          </cell>
          <cell r="I1464">
            <v>14098</v>
          </cell>
        </row>
        <row r="1465">
          <cell r="H1465">
            <v>1100</v>
          </cell>
          <cell r="I1465">
            <v>9603</v>
          </cell>
        </row>
        <row r="1466">
          <cell r="H1466">
            <v>3000</v>
          </cell>
          <cell r="I1466">
            <v>16800</v>
          </cell>
        </row>
        <row r="1467">
          <cell r="H1467">
            <v>2300</v>
          </cell>
          <cell r="I1467">
            <v>17871</v>
          </cell>
        </row>
        <row r="1468">
          <cell r="H1468">
            <v>1076</v>
          </cell>
          <cell r="I1468">
            <v>14805.76</v>
          </cell>
        </row>
        <row r="1469">
          <cell r="H1469">
            <v>1850</v>
          </cell>
          <cell r="I1469">
            <v>21478.5</v>
          </cell>
        </row>
        <row r="1470">
          <cell r="H1470">
            <v>708</v>
          </cell>
          <cell r="I1470">
            <v>6407.4</v>
          </cell>
        </row>
        <row r="1471">
          <cell r="H1471">
            <v>1650</v>
          </cell>
          <cell r="I1471">
            <v>39475.46</v>
          </cell>
        </row>
        <row r="1472">
          <cell r="H1472">
            <v>1650</v>
          </cell>
          <cell r="I1472">
            <v>23347.5</v>
          </cell>
        </row>
        <row r="1473">
          <cell r="H1473">
            <v>600</v>
          </cell>
          <cell r="I1473">
            <v>12066</v>
          </cell>
        </row>
        <row r="1474">
          <cell r="H1474">
            <v>4427</v>
          </cell>
          <cell r="I1474">
            <v>145761.19</v>
          </cell>
        </row>
        <row r="1475">
          <cell r="H1475">
            <v>3000</v>
          </cell>
          <cell r="I1475">
            <v>28975.5</v>
          </cell>
        </row>
        <row r="1476">
          <cell r="H1476">
            <v>2875</v>
          </cell>
          <cell r="I1476">
            <v>28534.38</v>
          </cell>
        </row>
        <row r="1477">
          <cell r="H1477">
            <v>412</v>
          </cell>
          <cell r="I1477">
            <v>3296</v>
          </cell>
        </row>
        <row r="1478">
          <cell r="H1478">
            <v>2300</v>
          </cell>
          <cell r="I1478">
            <v>20677</v>
          </cell>
        </row>
        <row r="1479">
          <cell r="H1479">
            <v>600</v>
          </cell>
          <cell r="I1479">
            <v>3834</v>
          </cell>
        </row>
        <row r="1480">
          <cell r="H1480">
            <v>1075</v>
          </cell>
          <cell r="I1480">
            <v>12491.5</v>
          </cell>
        </row>
        <row r="1481">
          <cell r="H1481">
            <v>728</v>
          </cell>
          <cell r="I1481">
            <v>9547.7199999999993</v>
          </cell>
        </row>
        <row r="1482">
          <cell r="H1482">
            <v>3942</v>
          </cell>
          <cell r="I1482">
            <v>34413.660000000003</v>
          </cell>
        </row>
        <row r="1483">
          <cell r="H1483">
            <v>9496</v>
          </cell>
          <cell r="I1483">
            <v>182513.12</v>
          </cell>
        </row>
        <row r="1484">
          <cell r="H1484">
            <v>200</v>
          </cell>
          <cell r="I1484">
            <v>1550</v>
          </cell>
        </row>
        <row r="1485">
          <cell r="H1485">
            <v>5900</v>
          </cell>
          <cell r="I1485">
            <v>68499</v>
          </cell>
        </row>
        <row r="1486">
          <cell r="H1486">
            <v>3000</v>
          </cell>
          <cell r="I1486">
            <v>30301.5</v>
          </cell>
        </row>
        <row r="1487">
          <cell r="H1487">
            <v>328</v>
          </cell>
          <cell r="I1487">
            <v>2948.72</v>
          </cell>
        </row>
        <row r="1488">
          <cell r="H1488">
            <v>1650</v>
          </cell>
          <cell r="I1488">
            <v>19519.5</v>
          </cell>
        </row>
        <row r="1489">
          <cell r="H1489">
            <v>1943</v>
          </cell>
          <cell r="I1489">
            <v>12967.58</v>
          </cell>
        </row>
        <row r="1490">
          <cell r="H1490">
            <v>1000</v>
          </cell>
          <cell r="I1490">
            <v>7000</v>
          </cell>
        </row>
        <row r="1491">
          <cell r="H1491">
            <v>1000</v>
          </cell>
          <cell r="I1491">
            <v>7420</v>
          </cell>
        </row>
        <row r="1492">
          <cell r="H1492">
            <v>1500</v>
          </cell>
          <cell r="I1492">
            <v>12300</v>
          </cell>
        </row>
        <row r="1493">
          <cell r="H1493">
            <v>500</v>
          </cell>
          <cell r="I1493">
            <v>3400</v>
          </cell>
        </row>
        <row r="1494">
          <cell r="H1494">
            <v>135</v>
          </cell>
          <cell r="I1494">
            <v>1567.35</v>
          </cell>
        </row>
        <row r="1495">
          <cell r="H1495">
            <v>2400</v>
          </cell>
          <cell r="I1495">
            <v>20952</v>
          </cell>
        </row>
        <row r="1496">
          <cell r="H1496">
            <v>5465</v>
          </cell>
          <cell r="I1496">
            <v>42463.05</v>
          </cell>
        </row>
        <row r="1497">
          <cell r="H1497">
            <v>228</v>
          </cell>
          <cell r="I1497">
            <v>2049.7199999999998</v>
          </cell>
        </row>
        <row r="1498">
          <cell r="H1498">
            <v>138</v>
          </cell>
          <cell r="I1498">
            <v>1727.76</v>
          </cell>
        </row>
        <row r="1499">
          <cell r="H1499">
            <v>875</v>
          </cell>
          <cell r="I1499">
            <v>28809.81</v>
          </cell>
        </row>
        <row r="1500">
          <cell r="H1500">
            <v>9454</v>
          </cell>
          <cell r="I1500">
            <v>176704.71</v>
          </cell>
        </row>
        <row r="1501">
          <cell r="H1501">
            <v>1800</v>
          </cell>
          <cell r="I1501">
            <v>14166</v>
          </cell>
        </row>
        <row r="1502">
          <cell r="H1502">
            <v>2000</v>
          </cell>
          <cell r="I1502">
            <v>14480</v>
          </cell>
        </row>
        <row r="1503">
          <cell r="H1503">
            <v>1000</v>
          </cell>
          <cell r="I1503">
            <v>8080.5</v>
          </cell>
        </row>
        <row r="1504">
          <cell r="H1504">
            <v>2000</v>
          </cell>
          <cell r="I1504">
            <v>22160</v>
          </cell>
        </row>
        <row r="1505">
          <cell r="H1505">
            <v>3000</v>
          </cell>
          <cell r="I1505">
            <v>22350</v>
          </cell>
        </row>
        <row r="1506">
          <cell r="H1506">
            <v>1000</v>
          </cell>
          <cell r="I1506">
            <v>10045</v>
          </cell>
        </row>
        <row r="1507">
          <cell r="H1507">
            <v>500</v>
          </cell>
          <cell r="I1507">
            <v>4030</v>
          </cell>
        </row>
        <row r="1508">
          <cell r="H1508">
            <v>703</v>
          </cell>
          <cell r="I1508">
            <v>5624</v>
          </cell>
        </row>
        <row r="1509">
          <cell r="H1509">
            <v>480</v>
          </cell>
          <cell r="I1509">
            <v>2904</v>
          </cell>
        </row>
        <row r="1510">
          <cell r="H1510">
            <v>2530</v>
          </cell>
          <cell r="I1510">
            <v>28829.35</v>
          </cell>
        </row>
        <row r="1511">
          <cell r="H1511">
            <v>3910</v>
          </cell>
          <cell r="I1511">
            <v>45747</v>
          </cell>
        </row>
        <row r="1512">
          <cell r="H1512">
            <v>2000</v>
          </cell>
          <cell r="I1512">
            <v>18980</v>
          </cell>
        </row>
        <row r="1513">
          <cell r="H1513">
            <v>800</v>
          </cell>
          <cell r="I1513">
            <v>9288</v>
          </cell>
        </row>
        <row r="1514">
          <cell r="H1514">
            <v>1200</v>
          </cell>
          <cell r="I1514">
            <v>14196</v>
          </cell>
        </row>
        <row r="1515">
          <cell r="H1515">
            <v>600</v>
          </cell>
          <cell r="I1515">
            <v>6966</v>
          </cell>
        </row>
        <row r="1516">
          <cell r="H1516">
            <v>400</v>
          </cell>
          <cell r="I1516">
            <v>3492</v>
          </cell>
        </row>
        <row r="1517">
          <cell r="H1517">
            <v>1300</v>
          </cell>
          <cell r="I1517">
            <v>10465</v>
          </cell>
        </row>
        <row r="1518">
          <cell r="H1518">
            <v>2681</v>
          </cell>
          <cell r="I1518">
            <v>31153.22</v>
          </cell>
        </row>
        <row r="1519">
          <cell r="H1519">
            <v>3050</v>
          </cell>
          <cell r="I1519">
            <v>35166.5</v>
          </cell>
        </row>
        <row r="1520">
          <cell r="H1520">
            <v>1300</v>
          </cell>
          <cell r="I1520">
            <v>12246</v>
          </cell>
        </row>
        <row r="1521">
          <cell r="H1521">
            <v>165</v>
          </cell>
          <cell r="I1521">
            <v>1596.38</v>
          </cell>
        </row>
        <row r="1522">
          <cell r="H1522">
            <v>1000</v>
          </cell>
          <cell r="I1522">
            <v>8060</v>
          </cell>
        </row>
        <row r="1523">
          <cell r="H1523">
            <v>2800</v>
          </cell>
          <cell r="I1523">
            <v>22568</v>
          </cell>
        </row>
        <row r="1524">
          <cell r="H1524">
            <v>70</v>
          </cell>
          <cell r="I1524">
            <v>797.65</v>
          </cell>
        </row>
        <row r="1525">
          <cell r="H1525">
            <v>1000</v>
          </cell>
          <cell r="I1525">
            <v>11300</v>
          </cell>
        </row>
        <row r="1526">
          <cell r="H1526">
            <v>3900</v>
          </cell>
          <cell r="I1526">
            <v>19410.3</v>
          </cell>
        </row>
        <row r="1527">
          <cell r="H1527">
            <v>2973</v>
          </cell>
          <cell r="I1527">
            <v>34278.69</v>
          </cell>
        </row>
        <row r="1528">
          <cell r="H1528">
            <v>3635</v>
          </cell>
          <cell r="I1528">
            <v>35168.629999999997</v>
          </cell>
        </row>
        <row r="1529">
          <cell r="H1529">
            <v>570</v>
          </cell>
          <cell r="I1529">
            <v>14421</v>
          </cell>
        </row>
        <row r="1530">
          <cell r="H1530">
            <v>970</v>
          </cell>
          <cell r="I1530">
            <v>11349</v>
          </cell>
        </row>
        <row r="1531">
          <cell r="H1531">
            <v>1312</v>
          </cell>
          <cell r="I1531">
            <v>16426.240000000002</v>
          </cell>
        </row>
        <row r="1532">
          <cell r="H1532">
            <v>2917</v>
          </cell>
          <cell r="I1532">
            <v>29461.7</v>
          </cell>
        </row>
        <row r="1533">
          <cell r="H1533">
            <v>928</v>
          </cell>
          <cell r="I1533">
            <v>7192</v>
          </cell>
        </row>
        <row r="1534">
          <cell r="H1534">
            <v>2292</v>
          </cell>
          <cell r="I1534">
            <v>16869.12</v>
          </cell>
        </row>
        <row r="1535">
          <cell r="H1535">
            <v>2289</v>
          </cell>
          <cell r="I1535">
            <v>21425.040000000001</v>
          </cell>
        </row>
        <row r="1536">
          <cell r="H1536">
            <v>1845</v>
          </cell>
          <cell r="I1536">
            <v>21272.85</v>
          </cell>
        </row>
        <row r="1537">
          <cell r="H1537">
            <v>1559</v>
          </cell>
          <cell r="I1537">
            <v>10404.77</v>
          </cell>
        </row>
        <row r="1538">
          <cell r="H1538">
            <v>159</v>
          </cell>
          <cell r="I1538">
            <v>1845.99</v>
          </cell>
        </row>
        <row r="1539">
          <cell r="H1539">
            <v>5000</v>
          </cell>
          <cell r="I1539">
            <v>35950</v>
          </cell>
        </row>
        <row r="1540">
          <cell r="H1540">
            <v>486</v>
          </cell>
          <cell r="I1540">
            <v>6876.9</v>
          </cell>
        </row>
        <row r="1541">
          <cell r="H1541">
            <v>494</v>
          </cell>
          <cell r="I1541">
            <v>3635.84</v>
          </cell>
        </row>
        <row r="1542">
          <cell r="H1542">
            <v>111</v>
          </cell>
          <cell r="I1542">
            <v>1038.96</v>
          </cell>
        </row>
        <row r="1543">
          <cell r="H1543">
            <v>5100</v>
          </cell>
          <cell r="I1543">
            <v>47838</v>
          </cell>
        </row>
        <row r="1544">
          <cell r="H1544">
            <v>1000</v>
          </cell>
          <cell r="I1544">
            <v>11530</v>
          </cell>
        </row>
        <row r="1545">
          <cell r="H1545">
            <v>1230</v>
          </cell>
          <cell r="I1545">
            <v>15399.6</v>
          </cell>
        </row>
        <row r="1546">
          <cell r="H1546">
            <v>900</v>
          </cell>
          <cell r="I1546">
            <v>9666</v>
          </cell>
        </row>
        <row r="1547">
          <cell r="H1547">
            <v>2000</v>
          </cell>
          <cell r="I1547">
            <v>22160</v>
          </cell>
        </row>
        <row r="1548">
          <cell r="H1548">
            <v>5060</v>
          </cell>
          <cell r="I1548">
            <v>36381.4</v>
          </cell>
        </row>
        <row r="1549">
          <cell r="H1549">
            <v>1400</v>
          </cell>
          <cell r="I1549">
            <v>15036</v>
          </cell>
        </row>
        <row r="1550">
          <cell r="H1550">
            <v>6054</v>
          </cell>
          <cell r="I1550">
            <v>36724.11</v>
          </cell>
        </row>
        <row r="1551">
          <cell r="H1551">
            <v>1300</v>
          </cell>
          <cell r="I1551">
            <v>6331</v>
          </cell>
        </row>
        <row r="1552">
          <cell r="H1552">
            <v>1435</v>
          </cell>
          <cell r="I1552">
            <v>9600.15</v>
          </cell>
        </row>
        <row r="1553">
          <cell r="H1553">
            <v>1813</v>
          </cell>
          <cell r="I1553">
            <v>10152.799999999999</v>
          </cell>
        </row>
        <row r="1554">
          <cell r="H1554">
            <v>900</v>
          </cell>
          <cell r="I1554">
            <v>5697</v>
          </cell>
        </row>
        <row r="1555">
          <cell r="H1555">
            <v>470</v>
          </cell>
          <cell r="I1555">
            <v>3487.4</v>
          </cell>
        </row>
        <row r="1556">
          <cell r="H1556">
            <v>1300</v>
          </cell>
          <cell r="I1556">
            <v>11583</v>
          </cell>
        </row>
        <row r="1557">
          <cell r="H1557">
            <v>2022</v>
          </cell>
          <cell r="I1557">
            <v>19835.82</v>
          </cell>
        </row>
        <row r="1558">
          <cell r="H1558">
            <v>3722</v>
          </cell>
          <cell r="I1558">
            <v>34056.300000000003</v>
          </cell>
        </row>
        <row r="1559">
          <cell r="H1559">
            <v>1500</v>
          </cell>
          <cell r="I1559">
            <v>17310</v>
          </cell>
        </row>
        <row r="1560">
          <cell r="H1560">
            <v>616</v>
          </cell>
          <cell r="I1560">
            <v>6116.88</v>
          </cell>
        </row>
        <row r="1561">
          <cell r="H1561">
            <v>180</v>
          </cell>
          <cell r="I1561">
            <v>1594.8</v>
          </cell>
        </row>
        <row r="1562">
          <cell r="H1562">
            <v>1800</v>
          </cell>
          <cell r="I1562">
            <v>250.2</v>
          </cell>
        </row>
        <row r="1563">
          <cell r="H1563">
            <v>2100</v>
          </cell>
          <cell r="I1563">
            <v>16969.05</v>
          </cell>
        </row>
        <row r="1564">
          <cell r="H1564">
            <v>6179</v>
          </cell>
          <cell r="I1564">
            <v>203446.66</v>
          </cell>
        </row>
        <row r="1565">
          <cell r="H1565">
            <v>5766</v>
          </cell>
          <cell r="I1565">
            <v>117583.16</v>
          </cell>
        </row>
        <row r="1566">
          <cell r="H1566">
            <v>2500</v>
          </cell>
          <cell r="I1566">
            <v>42473.75</v>
          </cell>
        </row>
        <row r="1567">
          <cell r="H1567">
            <v>5000</v>
          </cell>
          <cell r="I1567">
            <v>101755</v>
          </cell>
        </row>
        <row r="1568">
          <cell r="H1568">
            <v>6570</v>
          </cell>
          <cell r="I1568">
            <v>130161.56</v>
          </cell>
        </row>
        <row r="1569">
          <cell r="H1569">
            <v>6068</v>
          </cell>
          <cell r="I1569">
            <v>177631.6</v>
          </cell>
        </row>
        <row r="1570">
          <cell r="H1570">
            <v>5360</v>
          </cell>
          <cell r="I1570">
            <v>183153.88</v>
          </cell>
        </row>
        <row r="1571">
          <cell r="H1571">
            <v>4050</v>
          </cell>
          <cell r="I1571">
            <v>130995.23</v>
          </cell>
        </row>
        <row r="1572">
          <cell r="H1572">
            <v>1475</v>
          </cell>
          <cell r="I1572">
            <v>40362.639999999999</v>
          </cell>
        </row>
        <row r="1573">
          <cell r="H1573">
            <v>400</v>
          </cell>
          <cell r="I1573">
            <v>6116</v>
          </cell>
        </row>
        <row r="1574">
          <cell r="H1574">
            <v>2310</v>
          </cell>
          <cell r="I1574">
            <v>46454.1</v>
          </cell>
        </row>
        <row r="1575">
          <cell r="H1575">
            <v>3800</v>
          </cell>
          <cell r="I1575">
            <v>71025.8</v>
          </cell>
        </row>
        <row r="1576">
          <cell r="H1576">
            <v>1050</v>
          </cell>
          <cell r="I1576">
            <v>11455.5</v>
          </cell>
        </row>
        <row r="1577">
          <cell r="H1577">
            <v>1419</v>
          </cell>
          <cell r="I1577">
            <v>23342.55</v>
          </cell>
        </row>
        <row r="1578">
          <cell r="H1578">
            <v>1400</v>
          </cell>
          <cell r="I1578">
            <v>27552</v>
          </cell>
        </row>
        <row r="1579">
          <cell r="H1579">
            <v>3346</v>
          </cell>
          <cell r="I1579">
            <v>19707.939999999999</v>
          </cell>
        </row>
        <row r="1580">
          <cell r="H1580">
            <v>2501</v>
          </cell>
          <cell r="I1580">
            <v>17907.16</v>
          </cell>
        </row>
        <row r="1581">
          <cell r="H1581">
            <v>390</v>
          </cell>
          <cell r="I1581">
            <v>3135.6</v>
          </cell>
        </row>
        <row r="1582">
          <cell r="H1582">
            <v>7288</v>
          </cell>
          <cell r="I1582">
            <v>36950.160000000003</v>
          </cell>
        </row>
        <row r="1583">
          <cell r="H1583">
            <v>2200</v>
          </cell>
          <cell r="I1583">
            <v>24398</v>
          </cell>
        </row>
        <row r="1584">
          <cell r="H1584">
            <v>2690</v>
          </cell>
          <cell r="I1584">
            <v>34539.599999999999</v>
          </cell>
        </row>
        <row r="1585">
          <cell r="H1585">
            <v>5000</v>
          </cell>
          <cell r="I1585">
            <v>58500</v>
          </cell>
        </row>
        <row r="1586">
          <cell r="H1586">
            <v>268</v>
          </cell>
          <cell r="I1586">
            <v>3457.2</v>
          </cell>
        </row>
        <row r="1587">
          <cell r="H1587">
            <v>600</v>
          </cell>
          <cell r="I1587">
            <v>6780</v>
          </cell>
        </row>
        <row r="1588">
          <cell r="H1588">
            <v>3367</v>
          </cell>
          <cell r="I1588">
            <v>36161.58</v>
          </cell>
        </row>
        <row r="1589">
          <cell r="H1589">
            <v>419</v>
          </cell>
          <cell r="I1589">
            <v>3012.61</v>
          </cell>
        </row>
        <row r="1590">
          <cell r="H1590">
            <v>950</v>
          </cell>
          <cell r="I1590">
            <v>7334</v>
          </cell>
        </row>
        <row r="1591">
          <cell r="H1591">
            <v>370</v>
          </cell>
          <cell r="I1591">
            <v>3744.4</v>
          </cell>
        </row>
        <row r="1592">
          <cell r="H1592">
            <v>620</v>
          </cell>
          <cell r="I1592">
            <v>4340</v>
          </cell>
        </row>
        <row r="1593">
          <cell r="H1593">
            <v>500</v>
          </cell>
          <cell r="I1593">
            <v>3440</v>
          </cell>
        </row>
        <row r="1594">
          <cell r="H1594">
            <v>2436</v>
          </cell>
          <cell r="I1594">
            <v>16296.84</v>
          </cell>
        </row>
        <row r="1595">
          <cell r="H1595">
            <v>1300</v>
          </cell>
          <cell r="I1595">
            <v>12246</v>
          </cell>
        </row>
        <row r="1596">
          <cell r="H1596">
            <v>10200</v>
          </cell>
          <cell r="I1596">
            <v>88740</v>
          </cell>
        </row>
        <row r="1597">
          <cell r="H1597">
            <v>1075</v>
          </cell>
          <cell r="I1597">
            <v>7460.5</v>
          </cell>
        </row>
        <row r="1598">
          <cell r="H1598">
            <v>2700</v>
          </cell>
          <cell r="I1598">
            <v>19305</v>
          </cell>
        </row>
        <row r="1599">
          <cell r="H1599">
            <v>580</v>
          </cell>
          <cell r="I1599">
            <v>4535.6000000000004</v>
          </cell>
        </row>
        <row r="1600">
          <cell r="H1600">
            <v>1800</v>
          </cell>
          <cell r="I1600">
            <v>13788</v>
          </cell>
        </row>
        <row r="1601">
          <cell r="H1601">
            <v>500</v>
          </cell>
          <cell r="I1601">
            <v>4805</v>
          </cell>
        </row>
        <row r="1602">
          <cell r="H1602">
            <v>1817</v>
          </cell>
          <cell r="I1602">
            <v>22221.91</v>
          </cell>
        </row>
        <row r="1603">
          <cell r="H1603">
            <v>1400</v>
          </cell>
          <cell r="I1603">
            <v>13986</v>
          </cell>
        </row>
        <row r="1604">
          <cell r="H1604">
            <v>1600</v>
          </cell>
          <cell r="I1604">
            <v>10880</v>
          </cell>
        </row>
        <row r="1605">
          <cell r="H1605">
            <v>500</v>
          </cell>
          <cell r="I1605">
            <v>5140</v>
          </cell>
        </row>
        <row r="1606">
          <cell r="H1606">
            <v>540</v>
          </cell>
          <cell r="I1606">
            <v>6237</v>
          </cell>
        </row>
        <row r="1607">
          <cell r="H1607">
            <v>4000</v>
          </cell>
          <cell r="I1607">
            <v>29800</v>
          </cell>
        </row>
        <row r="1608">
          <cell r="H1608">
            <v>500</v>
          </cell>
          <cell r="I1608">
            <v>3810</v>
          </cell>
        </row>
        <row r="1609">
          <cell r="H1609">
            <v>2332</v>
          </cell>
          <cell r="I1609">
            <v>13782.12</v>
          </cell>
        </row>
        <row r="1610">
          <cell r="H1610">
            <v>748</v>
          </cell>
          <cell r="I1610">
            <v>7236.9</v>
          </cell>
        </row>
        <row r="1611">
          <cell r="H1611">
            <v>110</v>
          </cell>
          <cell r="I1611">
            <v>705.35</v>
          </cell>
        </row>
        <row r="1612">
          <cell r="H1612">
            <v>25500</v>
          </cell>
          <cell r="I1612">
            <v>256147.5</v>
          </cell>
        </row>
        <row r="1613">
          <cell r="H1613">
            <v>5200</v>
          </cell>
          <cell r="I1613">
            <v>57629</v>
          </cell>
        </row>
        <row r="1614">
          <cell r="H1614">
            <v>3500</v>
          </cell>
          <cell r="I1614">
            <v>33705</v>
          </cell>
        </row>
        <row r="1615">
          <cell r="H1615">
            <v>2000</v>
          </cell>
          <cell r="I1615">
            <v>17600</v>
          </cell>
        </row>
        <row r="1616">
          <cell r="H1616">
            <v>19400</v>
          </cell>
          <cell r="I1616">
            <v>137740</v>
          </cell>
        </row>
        <row r="1617">
          <cell r="H1617">
            <v>1041</v>
          </cell>
          <cell r="I1617">
            <v>11752.89</v>
          </cell>
        </row>
        <row r="1618">
          <cell r="H1618">
            <v>1300</v>
          </cell>
          <cell r="I1618">
            <v>12249.25</v>
          </cell>
        </row>
        <row r="1619">
          <cell r="H1619">
            <v>2100</v>
          </cell>
          <cell r="I1619">
            <v>24144.75</v>
          </cell>
        </row>
        <row r="1620">
          <cell r="H1620">
            <v>3000</v>
          </cell>
          <cell r="I1620">
            <v>26400</v>
          </cell>
        </row>
        <row r="1621">
          <cell r="H1621">
            <v>8700</v>
          </cell>
          <cell r="I1621">
            <v>103638.75</v>
          </cell>
        </row>
        <row r="1622">
          <cell r="H1622">
            <v>1100</v>
          </cell>
          <cell r="I1622">
            <v>9141</v>
          </cell>
        </row>
        <row r="1623">
          <cell r="H1623">
            <v>1119</v>
          </cell>
          <cell r="I1623">
            <v>11240.36</v>
          </cell>
        </row>
        <row r="1624">
          <cell r="H1624">
            <v>1600</v>
          </cell>
          <cell r="I1624">
            <v>21384</v>
          </cell>
        </row>
        <row r="1625">
          <cell r="H1625">
            <v>1800</v>
          </cell>
          <cell r="I1625">
            <v>21442.5</v>
          </cell>
        </row>
        <row r="1626">
          <cell r="H1626">
            <v>1165</v>
          </cell>
          <cell r="I1626">
            <v>8504.5</v>
          </cell>
        </row>
        <row r="1627">
          <cell r="H1627">
            <v>666</v>
          </cell>
          <cell r="I1627">
            <v>6551.78</v>
          </cell>
        </row>
        <row r="1628">
          <cell r="H1628">
            <v>420</v>
          </cell>
          <cell r="I1628">
            <v>3434.55</v>
          </cell>
        </row>
        <row r="1629">
          <cell r="H1629">
            <v>437</v>
          </cell>
          <cell r="I1629">
            <v>4117.63</v>
          </cell>
        </row>
        <row r="1630">
          <cell r="H1630">
            <v>3700</v>
          </cell>
          <cell r="I1630">
            <v>41005.25</v>
          </cell>
        </row>
        <row r="1631">
          <cell r="H1631">
            <v>550</v>
          </cell>
          <cell r="I1631">
            <v>4301</v>
          </cell>
        </row>
        <row r="1632">
          <cell r="H1632">
            <v>384</v>
          </cell>
          <cell r="I1632">
            <v>3002.88</v>
          </cell>
        </row>
        <row r="1633">
          <cell r="H1633">
            <v>1300</v>
          </cell>
          <cell r="I1633">
            <v>13058.5</v>
          </cell>
        </row>
        <row r="1634">
          <cell r="H1634">
            <v>103</v>
          </cell>
          <cell r="I1634">
            <v>777.65</v>
          </cell>
        </row>
        <row r="1635">
          <cell r="H1635">
            <v>750</v>
          </cell>
          <cell r="I1635">
            <v>4035</v>
          </cell>
        </row>
        <row r="1636">
          <cell r="H1636">
            <v>890</v>
          </cell>
          <cell r="I1636">
            <v>6844.1</v>
          </cell>
        </row>
        <row r="1637">
          <cell r="H1637">
            <v>500</v>
          </cell>
          <cell r="I1637">
            <v>4140</v>
          </cell>
        </row>
        <row r="1638">
          <cell r="H1638">
            <v>1616</v>
          </cell>
          <cell r="I1638">
            <v>14010.72</v>
          </cell>
        </row>
        <row r="1639">
          <cell r="H1639">
            <v>199</v>
          </cell>
          <cell r="I1639">
            <v>1387.03</v>
          </cell>
        </row>
        <row r="1640">
          <cell r="H1640">
            <v>6215</v>
          </cell>
          <cell r="I1640">
            <v>29334.799999999999</v>
          </cell>
        </row>
        <row r="1641">
          <cell r="H1641">
            <v>1800</v>
          </cell>
          <cell r="I1641">
            <v>27090</v>
          </cell>
        </row>
        <row r="1642">
          <cell r="H1642">
            <v>630</v>
          </cell>
          <cell r="I1642">
            <v>8397.9</v>
          </cell>
        </row>
        <row r="1643">
          <cell r="H1643">
            <v>1900</v>
          </cell>
          <cell r="I1643">
            <v>21242</v>
          </cell>
        </row>
        <row r="1644">
          <cell r="H1644">
            <v>800</v>
          </cell>
          <cell r="I1644">
            <v>5152</v>
          </cell>
        </row>
        <row r="1645">
          <cell r="H1645">
            <v>1080</v>
          </cell>
          <cell r="I1645">
            <v>9520.2000000000007</v>
          </cell>
        </row>
        <row r="1646">
          <cell r="H1646">
            <v>944</v>
          </cell>
          <cell r="I1646">
            <v>10553.92</v>
          </cell>
        </row>
        <row r="1647">
          <cell r="H1647">
            <v>1100</v>
          </cell>
          <cell r="I1647">
            <v>13717</v>
          </cell>
        </row>
        <row r="1648">
          <cell r="H1648">
            <v>3000</v>
          </cell>
          <cell r="I1648">
            <v>29790</v>
          </cell>
        </row>
        <row r="1649">
          <cell r="H1649">
            <v>8000</v>
          </cell>
          <cell r="I1649">
            <v>48800</v>
          </cell>
        </row>
        <row r="1650">
          <cell r="H1650">
            <v>6192</v>
          </cell>
          <cell r="I1650">
            <v>121858.56</v>
          </cell>
        </row>
        <row r="1651">
          <cell r="H1651">
            <v>1250</v>
          </cell>
          <cell r="I1651">
            <v>10950</v>
          </cell>
        </row>
        <row r="1652">
          <cell r="H1652">
            <v>4133</v>
          </cell>
          <cell r="I1652">
            <v>44388.42</v>
          </cell>
        </row>
        <row r="1653">
          <cell r="H1653">
            <v>2625</v>
          </cell>
          <cell r="I1653">
            <v>26053.13</v>
          </cell>
        </row>
        <row r="1654">
          <cell r="H1654">
            <v>4000</v>
          </cell>
          <cell r="I1654">
            <v>46538</v>
          </cell>
        </row>
        <row r="1655">
          <cell r="H1655">
            <v>1000</v>
          </cell>
          <cell r="I1655">
            <v>7485</v>
          </cell>
        </row>
        <row r="1656">
          <cell r="H1656">
            <v>5800</v>
          </cell>
          <cell r="I1656">
            <v>50634</v>
          </cell>
        </row>
        <row r="1657">
          <cell r="H1657">
            <v>10000</v>
          </cell>
          <cell r="I1657">
            <v>53500</v>
          </cell>
        </row>
        <row r="1658">
          <cell r="H1658">
            <v>1687</v>
          </cell>
          <cell r="I1658">
            <v>9447.2000000000007</v>
          </cell>
        </row>
        <row r="1659">
          <cell r="H1659">
            <v>2764</v>
          </cell>
          <cell r="I1659">
            <v>18491.16</v>
          </cell>
        </row>
        <row r="1660">
          <cell r="H1660">
            <v>1119</v>
          </cell>
          <cell r="I1660">
            <v>11240.36</v>
          </cell>
        </row>
        <row r="1661">
          <cell r="H1661">
            <v>724</v>
          </cell>
          <cell r="I1661">
            <v>7122.35</v>
          </cell>
        </row>
        <row r="1662">
          <cell r="H1662">
            <v>594</v>
          </cell>
          <cell r="I1662">
            <v>863.97</v>
          </cell>
        </row>
        <row r="1663">
          <cell r="H1663">
            <v>11</v>
          </cell>
          <cell r="I1663">
            <v>108.46</v>
          </cell>
        </row>
        <row r="1664">
          <cell r="H1664">
            <v>500</v>
          </cell>
          <cell r="I1664">
            <v>5835</v>
          </cell>
        </row>
        <row r="1665">
          <cell r="H1665">
            <v>1000</v>
          </cell>
          <cell r="I1665">
            <v>10740</v>
          </cell>
        </row>
        <row r="1666">
          <cell r="H1666">
            <v>1000</v>
          </cell>
          <cell r="I1666">
            <v>11080</v>
          </cell>
        </row>
        <row r="1667">
          <cell r="H1667">
            <v>1000</v>
          </cell>
          <cell r="I1667">
            <v>11912.5</v>
          </cell>
        </row>
        <row r="1668">
          <cell r="H1668">
            <v>1000</v>
          </cell>
          <cell r="I1668">
            <v>10030</v>
          </cell>
        </row>
        <row r="1669">
          <cell r="H1669">
            <v>1000</v>
          </cell>
          <cell r="I1669">
            <v>12800</v>
          </cell>
        </row>
        <row r="1670">
          <cell r="H1670">
            <v>1500</v>
          </cell>
          <cell r="I1670">
            <v>16125</v>
          </cell>
        </row>
        <row r="1671">
          <cell r="H1671">
            <v>1000</v>
          </cell>
          <cell r="I1671">
            <v>12900</v>
          </cell>
        </row>
        <row r="1672">
          <cell r="H1672">
            <v>1000</v>
          </cell>
          <cell r="I1672">
            <v>10750</v>
          </cell>
        </row>
        <row r="1673">
          <cell r="H1673">
            <v>3465</v>
          </cell>
          <cell r="I1673">
            <v>44490.6</v>
          </cell>
        </row>
        <row r="1674">
          <cell r="H1674">
            <v>10400</v>
          </cell>
          <cell r="I1674">
            <v>121680</v>
          </cell>
        </row>
        <row r="1675">
          <cell r="H1675">
            <v>4442</v>
          </cell>
          <cell r="I1675">
            <v>83025.42</v>
          </cell>
        </row>
        <row r="1676">
          <cell r="H1676">
            <v>1468</v>
          </cell>
          <cell r="I1676">
            <v>12815.64</v>
          </cell>
        </row>
        <row r="1677">
          <cell r="H1677">
            <v>1200</v>
          </cell>
          <cell r="I1677">
            <v>19740</v>
          </cell>
        </row>
        <row r="1678">
          <cell r="H1678">
            <v>4510</v>
          </cell>
          <cell r="I1678">
            <v>88756.800000000003</v>
          </cell>
        </row>
        <row r="1679">
          <cell r="H1679">
            <v>2516</v>
          </cell>
          <cell r="I1679">
            <v>49514.879999999997</v>
          </cell>
        </row>
        <row r="1680">
          <cell r="H1680">
            <v>8310</v>
          </cell>
          <cell r="I1680">
            <v>59001</v>
          </cell>
        </row>
        <row r="1681">
          <cell r="H1681">
            <v>28762</v>
          </cell>
          <cell r="I1681">
            <v>288914.28999999998</v>
          </cell>
        </row>
        <row r="1682">
          <cell r="H1682">
            <v>20810</v>
          </cell>
          <cell r="I1682">
            <v>204718.38</v>
          </cell>
        </row>
        <row r="1683">
          <cell r="H1683">
            <v>4697</v>
          </cell>
          <cell r="I1683">
            <v>35462.35</v>
          </cell>
        </row>
        <row r="1684">
          <cell r="H1684">
            <v>500</v>
          </cell>
          <cell r="I1684">
            <v>5375</v>
          </cell>
        </row>
        <row r="1685">
          <cell r="H1685">
            <v>7500</v>
          </cell>
          <cell r="I1685">
            <v>83505</v>
          </cell>
        </row>
        <row r="1686">
          <cell r="H1686">
            <v>7120</v>
          </cell>
          <cell r="I1686">
            <v>60733.599999999999</v>
          </cell>
        </row>
        <row r="1687">
          <cell r="H1687">
            <v>5000</v>
          </cell>
          <cell r="I1687">
            <v>42650</v>
          </cell>
        </row>
        <row r="1688">
          <cell r="H1688">
            <v>5400</v>
          </cell>
          <cell r="I1688">
            <v>36396</v>
          </cell>
        </row>
        <row r="1689">
          <cell r="H1689">
            <v>3080</v>
          </cell>
          <cell r="I1689">
            <v>35758.800000000003</v>
          </cell>
        </row>
        <row r="1690">
          <cell r="H1690">
            <v>2726</v>
          </cell>
          <cell r="I1690">
            <v>71314.89</v>
          </cell>
        </row>
        <row r="1691">
          <cell r="H1691">
            <v>2846</v>
          </cell>
          <cell r="I1691">
            <v>83312.38</v>
          </cell>
        </row>
        <row r="1692">
          <cell r="H1692">
            <v>2572</v>
          </cell>
          <cell r="I1692">
            <v>70381.490000000005</v>
          </cell>
        </row>
        <row r="1693">
          <cell r="H1693">
            <v>3921</v>
          </cell>
          <cell r="I1693">
            <v>78851.31</v>
          </cell>
        </row>
        <row r="1694">
          <cell r="H1694">
            <v>5328</v>
          </cell>
          <cell r="I1694">
            <v>81465.119999999995</v>
          </cell>
        </row>
        <row r="1695">
          <cell r="H1695">
            <v>1500</v>
          </cell>
          <cell r="I1695">
            <v>29295</v>
          </cell>
        </row>
        <row r="1696">
          <cell r="H1696">
            <v>14500</v>
          </cell>
          <cell r="I1696">
            <v>161443</v>
          </cell>
        </row>
        <row r="1697">
          <cell r="H1697">
            <v>1792</v>
          </cell>
          <cell r="I1697">
            <v>16217.6</v>
          </cell>
        </row>
        <row r="1698">
          <cell r="H1698">
            <v>4600</v>
          </cell>
          <cell r="I1698">
            <v>75670</v>
          </cell>
        </row>
        <row r="1699">
          <cell r="H1699">
            <v>10892</v>
          </cell>
          <cell r="I1699">
            <v>108157.56</v>
          </cell>
        </row>
        <row r="1700">
          <cell r="H1700">
            <v>1452</v>
          </cell>
          <cell r="I1700">
            <v>14048.1</v>
          </cell>
        </row>
        <row r="1701">
          <cell r="H1701">
            <v>2400</v>
          </cell>
          <cell r="I1701">
            <v>26721.599999999999</v>
          </cell>
        </row>
        <row r="1702">
          <cell r="H1702">
            <v>1083</v>
          </cell>
          <cell r="I1702">
            <v>10938.3</v>
          </cell>
        </row>
        <row r="1703">
          <cell r="H1703">
            <v>7000</v>
          </cell>
          <cell r="I1703">
            <v>50330</v>
          </cell>
        </row>
        <row r="1704">
          <cell r="H1704">
            <v>171</v>
          </cell>
          <cell r="I1704">
            <v>4949</v>
          </cell>
        </row>
        <row r="1705">
          <cell r="H1705">
            <v>5072</v>
          </cell>
          <cell r="I1705">
            <v>59342.400000000001</v>
          </cell>
        </row>
        <row r="1706">
          <cell r="H1706">
            <v>22600</v>
          </cell>
          <cell r="I1706">
            <v>251628.4</v>
          </cell>
        </row>
        <row r="1707">
          <cell r="H1707">
            <v>19290</v>
          </cell>
          <cell r="I1707">
            <v>136959</v>
          </cell>
        </row>
        <row r="1708">
          <cell r="H1708">
            <v>2246</v>
          </cell>
          <cell r="I1708">
            <v>13624.44</v>
          </cell>
        </row>
        <row r="1709">
          <cell r="H1709">
            <v>3654</v>
          </cell>
          <cell r="I1709">
            <v>21522.06</v>
          </cell>
        </row>
        <row r="1710">
          <cell r="H1710">
            <v>4499</v>
          </cell>
          <cell r="I1710">
            <v>32212.84</v>
          </cell>
        </row>
        <row r="1711">
          <cell r="H1711">
            <v>7499</v>
          </cell>
          <cell r="I1711">
            <v>53692.84</v>
          </cell>
        </row>
        <row r="1712">
          <cell r="H1712">
            <v>-7499</v>
          </cell>
          <cell r="I1712">
            <v>-53692.84</v>
          </cell>
        </row>
        <row r="1713">
          <cell r="H1713">
            <v>940</v>
          </cell>
          <cell r="I1713">
            <v>8507</v>
          </cell>
        </row>
        <row r="1714">
          <cell r="H1714">
            <v>4635</v>
          </cell>
          <cell r="I1714">
            <v>33835.5</v>
          </cell>
        </row>
        <row r="1715">
          <cell r="H1715">
            <v>9200</v>
          </cell>
          <cell r="I1715">
            <v>67160</v>
          </cell>
        </row>
        <row r="1716">
          <cell r="H1716">
            <v>1676</v>
          </cell>
          <cell r="I1716">
            <v>12301.84</v>
          </cell>
        </row>
        <row r="1717">
          <cell r="H1717">
            <v>1072</v>
          </cell>
          <cell r="I1717">
            <v>9144.16</v>
          </cell>
        </row>
        <row r="1718">
          <cell r="H1718">
            <v>2108</v>
          </cell>
          <cell r="I1718">
            <v>20932.439999999999</v>
          </cell>
        </row>
        <row r="1719">
          <cell r="H1719">
            <v>197</v>
          </cell>
          <cell r="I1719">
            <v>1317.93</v>
          </cell>
        </row>
        <row r="1720">
          <cell r="H1720">
            <v>2500</v>
          </cell>
          <cell r="I1720">
            <v>17975</v>
          </cell>
        </row>
        <row r="1721">
          <cell r="H1721">
            <v>225</v>
          </cell>
          <cell r="I1721">
            <v>1539</v>
          </cell>
        </row>
        <row r="1722">
          <cell r="H1722">
            <v>1000</v>
          </cell>
          <cell r="I1722">
            <v>7420</v>
          </cell>
        </row>
        <row r="1723">
          <cell r="H1723">
            <v>214</v>
          </cell>
          <cell r="I1723">
            <v>1958.1</v>
          </cell>
        </row>
        <row r="1724">
          <cell r="H1724">
            <v>1684</v>
          </cell>
          <cell r="I1724">
            <v>16722.12</v>
          </cell>
        </row>
        <row r="1725">
          <cell r="H1725">
            <v>385</v>
          </cell>
          <cell r="I1725">
            <v>1817.2</v>
          </cell>
        </row>
        <row r="1726">
          <cell r="H1726">
            <v>3000</v>
          </cell>
          <cell r="I1726">
            <v>48375</v>
          </cell>
        </row>
        <row r="1727">
          <cell r="H1727">
            <v>1900</v>
          </cell>
          <cell r="I1727">
            <v>12426</v>
          </cell>
        </row>
        <row r="1728">
          <cell r="H1728">
            <v>1256</v>
          </cell>
          <cell r="I1728">
            <v>14042.08</v>
          </cell>
        </row>
        <row r="1729">
          <cell r="H1729">
            <v>1364</v>
          </cell>
          <cell r="I1729">
            <v>36159.64</v>
          </cell>
        </row>
        <row r="1730">
          <cell r="H1730">
            <v>2559</v>
          </cell>
          <cell r="I1730">
            <v>28891.11</v>
          </cell>
        </row>
        <row r="1731">
          <cell r="H1731">
            <v>1000</v>
          </cell>
          <cell r="I1731">
            <v>8610</v>
          </cell>
        </row>
        <row r="1732">
          <cell r="H1732">
            <v>268</v>
          </cell>
          <cell r="I1732">
            <v>1792.92</v>
          </cell>
        </row>
        <row r="1733">
          <cell r="H1733">
            <v>1041</v>
          </cell>
          <cell r="I1733">
            <v>7724.22</v>
          </cell>
        </row>
        <row r="1734">
          <cell r="H1734">
            <v>1600</v>
          </cell>
          <cell r="I1734">
            <v>9760</v>
          </cell>
        </row>
        <row r="1735">
          <cell r="H1735">
            <v>3364</v>
          </cell>
          <cell r="I1735">
            <v>30780.6</v>
          </cell>
        </row>
        <row r="1736">
          <cell r="H1736">
            <v>142</v>
          </cell>
          <cell r="I1736">
            <v>1337.64</v>
          </cell>
        </row>
        <row r="1737">
          <cell r="H1737">
            <v>1200</v>
          </cell>
          <cell r="I1737">
            <v>5664</v>
          </cell>
        </row>
        <row r="1738">
          <cell r="H1738">
            <v>300</v>
          </cell>
          <cell r="I1738">
            <v>4837.5</v>
          </cell>
        </row>
        <row r="1739">
          <cell r="H1739">
            <v>120</v>
          </cell>
          <cell r="I1739">
            <v>1057.8</v>
          </cell>
        </row>
        <row r="1740">
          <cell r="H1740">
            <v>816</v>
          </cell>
          <cell r="I1740">
            <v>6381.12</v>
          </cell>
        </row>
        <row r="1741">
          <cell r="H1741">
            <v>3900</v>
          </cell>
          <cell r="I1741">
            <v>64155</v>
          </cell>
        </row>
        <row r="1742">
          <cell r="H1742">
            <v>3408</v>
          </cell>
          <cell r="I1742">
            <v>99764.09</v>
          </cell>
        </row>
        <row r="1743">
          <cell r="H1743">
            <v>-3408</v>
          </cell>
          <cell r="I1743">
            <v>-99764.09</v>
          </cell>
        </row>
        <row r="1744">
          <cell r="H1744">
            <v>98</v>
          </cell>
          <cell r="I1744">
            <v>2681.72</v>
          </cell>
        </row>
        <row r="1745">
          <cell r="H1745">
            <v>-98</v>
          </cell>
          <cell r="I1745">
            <v>-2681.72</v>
          </cell>
        </row>
        <row r="1746">
          <cell r="H1746">
            <v>504</v>
          </cell>
          <cell r="I1746">
            <v>9686.8799999999992</v>
          </cell>
        </row>
        <row r="1747">
          <cell r="H1747">
            <v>550</v>
          </cell>
          <cell r="I1747">
            <v>4400</v>
          </cell>
        </row>
        <row r="1748">
          <cell r="H1748">
            <v>297</v>
          </cell>
          <cell r="I1748">
            <v>2376</v>
          </cell>
        </row>
        <row r="1749">
          <cell r="H1749">
            <v>1000</v>
          </cell>
          <cell r="I1749">
            <v>7000</v>
          </cell>
        </row>
        <row r="1750">
          <cell r="H1750">
            <v>1500</v>
          </cell>
          <cell r="I1750">
            <v>12495</v>
          </cell>
        </row>
        <row r="1751">
          <cell r="H1751">
            <v>3400</v>
          </cell>
          <cell r="I1751">
            <v>55930</v>
          </cell>
        </row>
        <row r="1752">
          <cell r="H1752">
            <v>30000</v>
          </cell>
          <cell r="I1752">
            <v>215700</v>
          </cell>
        </row>
        <row r="1753">
          <cell r="H1753">
            <v>3000</v>
          </cell>
          <cell r="I1753">
            <v>28830</v>
          </cell>
        </row>
        <row r="1754">
          <cell r="H1754">
            <v>1901</v>
          </cell>
          <cell r="I1754">
            <v>13249.97</v>
          </cell>
        </row>
        <row r="1755">
          <cell r="H1755">
            <v>558</v>
          </cell>
          <cell r="I1755">
            <v>5256.36</v>
          </cell>
        </row>
        <row r="1756">
          <cell r="H1756">
            <v>1217</v>
          </cell>
          <cell r="I1756">
            <v>13082.75</v>
          </cell>
        </row>
        <row r="1757">
          <cell r="H1757">
            <v>5400</v>
          </cell>
          <cell r="I1757">
            <v>44280</v>
          </cell>
        </row>
        <row r="1758">
          <cell r="H1758">
            <v>1952</v>
          </cell>
          <cell r="I1758">
            <v>13027.65</v>
          </cell>
        </row>
        <row r="1759">
          <cell r="H1759">
            <v>2660</v>
          </cell>
          <cell r="I1759">
            <v>43757</v>
          </cell>
        </row>
        <row r="1760">
          <cell r="H1760">
            <v>31223</v>
          </cell>
          <cell r="I1760">
            <v>224493.37</v>
          </cell>
        </row>
        <row r="1761">
          <cell r="H1761">
            <v>700</v>
          </cell>
          <cell r="I1761">
            <v>7525</v>
          </cell>
        </row>
        <row r="1762">
          <cell r="H1762">
            <v>580</v>
          </cell>
          <cell r="I1762">
            <v>3509</v>
          </cell>
        </row>
        <row r="1763">
          <cell r="H1763">
            <v>1000</v>
          </cell>
          <cell r="I1763">
            <v>8200</v>
          </cell>
        </row>
        <row r="1764">
          <cell r="H1764">
            <v>1000</v>
          </cell>
          <cell r="I1764">
            <v>7420</v>
          </cell>
        </row>
        <row r="1765">
          <cell r="H1765">
            <v>1500</v>
          </cell>
          <cell r="I1765">
            <v>12300</v>
          </cell>
        </row>
        <row r="1766">
          <cell r="H1766">
            <v>3693</v>
          </cell>
          <cell r="I1766">
            <v>20680.8</v>
          </cell>
        </row>
        <row r="1767">
          <cell r="H1767">
            <v>787</v>
          </cell>
          <cell r="I1767">
            <v>5383.08</v>
          </cell>
        </row>
        <row r="1768">
          <cell r="H1768">
            <v>600</v>
          </cell>
          <cell r="I1768">
            <v>4998</v>
          </cell>
        </row>
        <row r="1769">
          <cell r="H1769">
            <v>2330</v>
          </cell>
          <cell r="I1769">
            <v>19106</v>
          </cell>
        </row>
        <row r="1770">
          <cell r="H1770">
            <v>300</v>
          </cell>
          <cell r="I1770">
            <v>2883</v>
          </cell>
        </row>
        <row r="1771">
          <cell r="H1771">
            <v>455</v>
          </cell>
          <cell r="I1771">
            <v>2147.6</v>
          </cell>
        </row>
        <row r="1772">
          <cell r="H1772">
            <v>1966</v>
          </cell>
          <cell r="I1772">
            <v>19748.47</v>
          </cell>
        </row>
        <row r="1773">
          <cell r="H1773">
            <v>2600</v>
          </cell>
          <cell r="I1773">
            <v>12662</v>
          </cell>
        </row>
        <row r="1774">
          <cell r="H1774">
            <v>3650</v>
          </cell>
          <cell r="I1774">
            <v>26645</v>
          </cell>
        </row>
        <row r="1775">
          <cell r="H1775">
            <v>10250</v>
          </cell>
          <cell r="I1775">
            <v>102807.5</v>
          </cell>
        </row>
        <row r="1776">
          <cell r="H1776">
            <v>5450</v>
          </cell>
          <cell r="I1776">
            <v>47415</v>
          </cell>
        </row>
        <row r="1777">
          <cell r="H1777">
            <v>500</v>
          </cell>
          <cell r="I1777">
            <v>5230</v>
          </cell>
        </row>
        <row r="1778">
          <cell r="H1778">
            <v>2850</v>
          </cell>
          <cell r="I1778">
            <v>21517.5</v>
          </cell>
        </row>
        <row r="1779">
          <cell r="H1779">
            <v>5000</v>
          </cell>
          <cell r="I1779">
            <v>38300</v>
          </cell>
        </row>
        <row r="1780">
          <cell r="H1780">
            <v>500</v>
          </cell>
          <cell r="I1780">
            <v>3345</v>
          </cell>
        </row>
        <row r="1781">
          <cell r="H1781">
            <v>500</v>
          </cell>
          <cell r="I1781">
            <v>2870</v>
          </cell>
        </row>
        <row r="1782">
          <cell r="H1782">
            <v>3100</v>
          </cell>
          <cell r="I1782">
            <v>28365</v>
          </cell>
        </row>
        <row r="1783">
          <cell r="H1783">
            <v>1100</v>
          </cell>
          <cell r="I1783">
            <v>7359</v>
          </cell>
        </row>
        <row r="1784">
          <cell r="H1784">
            <v>1521</v>
          </cell>
          <cell r="I1784">
            <v>16350.75</v>
          </cell>
        </row>
        <row r="1785">
          <cell r="H1785">
            <v>600</v>
          </cell>
          <cell r="I1785">
            <v>6708</v>
          </cell>
        </row>
        <row r="1786">
          <cell r="H1786">
            <v>5000</v>
          </cell>
          <cell r="I1786">
            <v>93455</v>
          </cell>
        </row>
        <row r="1787">
          <cell r="H1787">
            <v>5000</v>
          </cell>
          <cell r="I1787">
            <v>119600</v>
          </cell>
        </row>
        <row r="1788">
          <cell r="H1788">
            <v>1520</v>
          </cell>
          <cell r="I1788">
            <v>50046.76</v>
          </cell>
        </row>
        <row r="1789">
          <cell r="H1789">
            <v>300</v>
          </cell>
          <cell r="I1789">
            <v>8782.0499999999993</v>
          </cell>
        </row>
        <row r="1790">
          <cell r="H1790">
            <v>5000</v>
          </cell>
          <cell r="I1790">
            <v>146367.5</v>
          </cell>
        </row>
        <row r="1791">
          <cell r="H1791">
            <v>1000</v>
          </cell>
          <cell r="I1791">
            <v>26161</v>
          </cell>
        </row>
        <row r="1792">
          <cell r="H1792">
            <v>2000</v>
          </cell>
          <cell r="I1792">
            <v>21820</v>
          </cell>
        </row>
        <row r="1793">
          <cell r="H1793">
            <v>200</v>
          </cell>
          <cell r="I1793">
            <v>6670.02</v>
          </cell>
        </row>
        <row r="1794">
          <cell r="H1794">
            <v>93</v>
          </cell>
          <cell r="I1794">
            <v>8928</v>
          </cell>
        </row>
        <row r="1795">
          <cell r="H1795">
            <v>226</v>
          </cell>
          <cell r="I1795">
            <v>1945.86</v>
          </cell>
        </row>
        <row r="1796">
          <cell r="H1796">
            <v>1040</v>
          </cell>
          <cell r="I1796">
            <v>11523.2</v>
          </cell>
        </row>
        <row r="1797">
          <cell r="H1797">
            <v>18777</v>
          </cell>
          <cell r="I1797">
            <v>135006.63</v>
          </cell>
        </row>
        <row r="1798">
          <cell r="H1798">
            <v>500</v>
          </cell>
          <cell r="I1798">
            <v>4730</v>
          </cell>
        </row>
        <row r="1799">
          <cell r="H1799">
            <v>6882</v>
          </cell>
          <cell r="I1799">
            <v>113208.9</v>
          </cell>
        </row>
        <row r="1800">
          <cell r="H1800">
            <v>1828</v>
          </cell>
          <cell r="I1800">
            <v>14715.4</v>
          </cell>
        </row>
        <row r="1801">
          <cell r="H1801">
            <v>2021</v>
          </cell>
          <cell r="I1801">
            <v>14530.99</v>
          </cell>
        </row>
        <row r="1802">
          <cell r="H1802">
            <v>3459</v>
          </cell>
          <cell r="I1802">
            <v>25665.78</v>
          </cell>
        </row>
        <row r="1803">
          <cell r="H1803">
            <v>1666</v>
          </cell>
          <cell r="I1803">
            <v>16010.26</v>
          </cell>
        </row>
        <row r="1804">
          <cell r="H1804">
            <v>500</v>
          </cell>
          <cell r="I1804">
            <v>4905</v>
          </cell>
        </row>
        <row r="1805">
          <cell r="H1805">
            <v>978</v>
          </cell>
          <cell r="I1805">
            <v>9594.18</v>
          </cell>
        </row>
        <row r="1806">
          <cell r="H1806">
            <v>183</v>
          </cell>
          <cell r="I1806">
            <v>2238.09</v>
          </cell>
        </row>
        <row r="1807">
          <cell r="H1807">
            <v>884</v>
          </cell>
          <cell r="I1807">
            <v>7664.28</v>
          </cell>
        </row>
        <row r="1808">
          <cell r="H1808">
            <v>845</v>
          </cell>
          <cell r="I1808">
            <v>3988.4</v>
          </cell>
        </row>
        <row r="1809">
          <cell r="H1809">
            <v>1300</v>
          </cell>
          <cell r="I1809">
            <v>13975</v>
          </cell>
        </row>
        <row r="1810">
          <cell r="H1810">
            <v>900</v>
          </cell>
          <cell r="I1810">
            <v>11268</v>
          </cell>
        </row>
        <row r="1811">
          <cell r="H1811">
            <v>4277</v>
          </cell>
          <cell r="I1811">
            <v>102305.84</v>
          </cell>
        </row>
        <row r="1812">
          <cell r="H1812">
            <v>1276</v>
          </cell>
          <cell r="I1812">
            <v>42012.94</v>
          </cell>
        </row>
        <row r="1813">
          <cell r="H1813">
            <v>774</v>
          </cell>
          <cell r="I1813">
            <v>20248.61</v>
          </cell>
        </row>
        <row r="1814">
          <cell r="H1814">
            <v>4046</v>
          </cell>
          <cell r="I1814">
            <v>118440.58</v>
          </cell>
        </row>
        <row r="1815">
          <cell r="H1815">
            <v>1400</v>
          </cell>
          <cell r="I1815">
            <v>37114</v>
          </cell>
        </row>
        <row r="1816">
          <cell r="H1816">
            <v>330</v>
          </cell>
          <cell r="I1816">
            <v>5428.5</v>
          </cell>
        </row>
        <row r="1817">
          <cell r="H1817">
            <v>388</v>
          </cell>
          <cell r="I1817">
            <v>7635.84</v>
          </cell>
        </row>
        <row r="1818">
          <cell r="H1818">
            <v>1083</v>
          </cell>
          <cell r="I1818">
            <v>11642.25</v>
          </cell>
        </row>
        <row r="1819">
          <cell r="H1819">
            <v>62</v>
          </cell>
          <cell r="I1819">
            <v>586.52</v>
          </cell>
        </row>
        <row r="1820">
          <cell r="H1820">
            <v>3000</v>
          </cell>
          <cell r="I1820">
            <v>25830</v>
          </cell>
        </row>
        <row r="1821">
          <cell r="H1821">
            <v>114</v>
          </cell>
          <cell r="I1821">
            <v>988.38</v>
          </cell>
        </row>
        <row r="1822">
          <cell r="H1822">
            <v>2632</v>
          </cell>
          <cell r="I1822">
            <v>28294</v>
          </cell>
        </row>
        <row r="1823">
          <cell r="H1823">
            <v>1966</v>
          </cell>
          <cell r="I1823">
            <v>64731.53</v>
          </cell>
        </row>
        <row r="1824">
          <cell r="H1824">
            <v>4478</v>
          </cell>
          <cell r="I1824">
            <v>144838.67000000001</v>
          </cell>
        </row>
        <row r="1825">
          <cell r="H1825">
            <v>4000</v>
          </cell>
          <cell r="I1825">
            <v>47344</v>
          </cell>
        </row>
        <row r="1826">
          <cell r="H1826">
            <v>990</v>
          </cell>
          <cell r="I1826">
            <v>8642.7000000000007</v>
          </cell>
        </row>
        <row r="1827">
          <cell r="H1827">
            <v>2655</v>
          </cell>
          <cell r="I1827">
            <v>21346.2</v>
          </cell>
        </row>
        <row r="1828">
          <cell r="H1828">
            <v>968</v>
          </cell>
          <cell r="I1828">
            <v>19050.240000000002</v>
          </cell>
        </row>
        <row r="1829">
          <cell r="H1829">
            <v>3600</v>
          </cell>
          <cell r="I1829">
            <v>34596</v>
          </cell>
        </row>
        <row r="1830">
          <cell r="H1830">
            <v>88</v>
          </cell>
          <cell r="I1830">
            <v>2104.96</v>
          </cell>
        </row>
        <row r="1831">
          <cell r="H1831">
            <v>3193</v>
          </cell>
          <cell r="I1831">
            <v>105131.12</v>
          </cell>
        </row>
        <row r="1832">
          <cell r="H1832">
            <v>954</v>
          </cell>
          <cell r="I1832">
            <v>27926.92</v>
          </cell>
        </row>
        <row r="1833">
          <cell r="H1833">
            <v>1826</v>
          </cell>
          <cell r="I1833">
            <v>59061.06</v>
          </cell>
        </row>
        <row r="1834">
          <cell r="H1834">
            <v>511</v>
          </cell>
          <cell r="I1834">
            <v>13983.26</v>
          </cell>
        </row>
        <row r="1835">
          <cell r="H1835">
            <v>120</v>
          </cell>
          <cell r="I1835">
            <v>1404</v>
          </cell>
        </row>
        <row r="1836">
          <cell r="H1836">
            <v>892</v>
          </cell>
          <cell r="I1836">
            <v>29369.55</v>
          </cell>
        </row>
        <row r="1837">
          <cell r="H1837">
            <v>200</v>
          </cell>
          <cell r="I1837">
            <v>4022</v>
          </cell>
        </row>
        <row r="1838">
          <cell r="H1838">
            <v>-200</v>
          </cell>
          <cell r="I1838">
            <v>-4022</v>
          </cell>
        </row>
        <row r="1839">
          <cell r="H1839">
            <v>2026</v>
          </cell>
          <cell r="I1839">
            <v>39871.68</v>
          </cell>
        </row>
        <row r="1840">
          <cell r="H1840">
            <v>500</v>
          </cell>
          <cell r="I1840">
            <v>10477.540000000001</v>
          </cell>
        </row>
        <row r="1841">
          <cell r="H1841">
            <v>4213</v>
          </cell>
          <cell r="I1841">
            <v>28816.92</v>
          </cell>
        </row>
        <row r="1842">
          <cell r="H1842">
            <v>1600</v>
          </cell>
          <cell r="I1842">
            <v>12864</v>
          </cell>
        </row>
        <row r="1843">
          <cell r="H1843">
            <v>1689</v>
          </cell>
          <cell r="I1843">
            <v>15572.58</v>
          </cell>
        </row>
        <row r="1844">
          <cell r="H1844">
            <v>486</v>
          </cell>
          <cell r="I1844">
            <v>4213.62</v>
          </cell>
        </row>
        <row r="1845">
          <cell r="H1845">
            <v>1526</v>
          </cell>
          <cell r="I1845">
            <v>10184.52</v>
          </cell>
        </row>
        <row r="1846">
          <cell r="H1846">
            <v>2302</v>
          </cell>
          <cell r="I1846">
            <v>18824.61</v>
          </cell>
        </row>
        <row r="1847">
          <cell r="H1847">
            <v>374</v>
          </cell>
          <cell r="I1847">
            <v>3220.14</v>
          </cell>
        </row>
        <row r="1848">
          <cell r="H1848">
            <v>1200</v>
          </cell>
          <cell r="I1848">
            <v>9660</v>
          </cell>
        </row>
        <row r="1849">
          <cell r="H1849">
            <v>400</v>
          </cell>
          <cell r="I1849">
            <v>3844</v>
          </cell>
        </row>
        <row r="1850">
          <cell r="H1850">
            <v>2307</v>
          </cell>
          <cell r="I1850">
            <v>12919.2</v>
          </cell>
        </row>
        <row r="1851">
          <cell r="H1851">
            <v>720</v>
          </cell>
          <cell r="I1851">
            <v>4356</v>
          </cell>
        </row>
        <row r="1852">
          <cell r="H1852">
            <v>7522</v>
          </cell>
          <cell r="I1852">
            <v>50201.83</v>
          </cell>
        </row>
        <row r="1853">
          <cell r="H1853">
            <v>5430</v>
          </cell>
          <cell r="I1853">
            <v>64684.88</v>
          </cell>
        </row>
        <row r="1854">
          <cell r="H1854">
            <v>13000</v>
          </cell>
          <cell r="I1854">
            <v>130390</v>
          </cell>
        </row>
        <row r="1855">
          <cell r="H1855">
            <v>2226</v>
          </cell>
          <cell r="I1855">
            <v>19165.86</v>
          </cell>
        </row>
        <row r="1856">
          <cell r="H1856">
            <v>3600</v>
          </cell>
          <cell r="I1856">
            <v>28980</v>
          </cell>
        </row>
        <row r="1857">
          <cell r="H1857">
            <v>4832</v>
          </cell>
          <cell r="I1857">
            <v>51895.68</v>
          </cell>
        </row>
        <row r="1858">
          <cell r="H1858">
            <v>1200</v>
          </cell>
          <cell r="I1858">
            <v>13296</v>
          </cell>
        </row>
        <row r="1859">
          <cell r="H1859">
            <v>7700</v>
          </cell>
          <cell r="I1859">
            <v>98560</v>
          </cell>
        </row>
        <row r="1860">
          <cell r="H1860">
            <v>1000</v>
          </cell>
          <cell r="I1860">
            <v>12900</v>
          </cell>
        </row>
        <row r="1861">
          <cell r="H1861">
            <v>700</v>
          </cell>
          <cell r="I1861">
            <v>7525</v>
          </cell>
        </row>
        <row r="1862">
          <cell r="H1862">
            <v>272</v>
          </cell>
          <cell r="I1862">
            <v>9071.23</v>
          </cell>
        </row>
        <row r="1863">
          <cell r="H1863">
            <v>13500</v>
          </cell>
          <cell r="I1863">
            <v>126528.75</v>
          </cell>
        </row>
        <row r="1864">
          <cell r="H1864">
            <v>1000</v>
          </cell>
          <cell r="I1864">
            <v>4870</v>
          </cell>
        </row>
        <row r="1865">
          <cell r="H1865">
            <v>1000</v>
          </cell>
          <cell r="I1865">
            <v>8177.5</v>
          </cell>
        </row>
        <row r="1866">
          <cell r="H1866">
            <v>500</v>
          </cell>
          <cell r="I1866">
            <v>4350</v>
          </cell>
        </row>
        <row r="1867">
          <cell r="H1867">
            <v>4000</v>
          </cell>
          <cell r="I1867">
            <v>41840</v>
          </cell>
        </row>
        <row r="1868">
          <cell r="H1868">
            <v>1423</v>
          </cell>
          <cell r="I1868">
            <v>12422.79</v>
          </cell>
        </row>
        <row r="1869">
          <cell r="H1869">
            <v>6000</v>
          </cell>
          <cell r="I1869">
            <v>48240</v>
          </cell>
        </row>
        <row r="1870">
          <cell r="H1870">
            <v>6000</v>
          </cell>
          <cell r="I1870">
            <v>26160</v>
          </cell>
        </row>
        <row r="1871">
          <cell r="H1871">
            <v>1055</v>
          </cell>
          <cell r="I1871">
            <v>8999.15</v>
          </cell>
        </row>
        <row r="1872">
          <cell r="H1872">
            <v>1600</v>
          </cell>
          <cell r="I1872">
            <v>12880</v>
          </cell>
        </row>
        <row r="1873">
          <cell r="H1873">
            <v>1316</v>
          </cell>
          <cell r="I1873">
            <v>12646.76</v>
          </cell>
        </row>
        <row r="1874">
          <cell r="H1874">
            <v>539</v>
          </cell>
          <cell r="I1874">
            <v>5287.59</v>
          </cell>
        </row>
        <row r="1875">
          <cell r="H1875">
            <v>1301</v>
          </cell>
          <cell r="I1875">
            <v>11904.15</v>
          </cell>
        </row>
        <row r="1876">
          <cell r="H1876">
            <v>826</v>
          </cell>
          <cell r="I1876">
            <v>5525.94</v>
          </cell>
        </row>
        <row r="1877">
          <cell r="H1877">
            <v>828</v>
          </cell>
          <cell r="I1877">
            <v>8271.7199999999993</v>
          </cell>
        </row>
        <row r="1878">
          <cell r="H1878">
            <v>500</v>
          </cell>
          <cell r="I1878">
            <v>3400</v>
          </cell>
        </row>
        <row r="1879">
          <cell r="H1879">
            <v>1767</v>
          </cell>
          <cell r="I1879">
            <v>15655.62</v>
          </cell>
        </row>
        <row r="1880">
          <cell r="H1880">
            <v>322</v>
          </cell>
          <cell r="I1880">
            <v>2791.74</v>
          </cell>
        </row>
        <row r="1881">
          <cell r="H1881">
            <v>3000</v>
          </cell>
          <cell r="I1881">
            <v>16800</v>
          </cell>
        </row>
        <row r="1882">
          <cell r="H1882">
            <v>1000</v>
          </cell>
          <cell r="I1882">
            <v>11300</v>
          </cell>
        </row>
        <row r="1883">
          <cell r="H1883">
            <v>148</v>
          </cell>
          <cell r="I1883">
            <v>1654.64</v>
          </cell>
        </row>
        <row r="1884">
          <cell r="H1884">
            <v>977</v>
          </cell>
          <cell r="I1884">
            <v>11342.97</v>
          </cell>
        </row>
        <row r="1885">
          <cell r="H1885">
            <v>1000</v>
          </cell>
          <cell r="I1885">
            <v>33350.1</v>
          </cell>
        </row>
        <row r="1886">
          <cell r="H1886">
            <v>1498</v>
          </cell>
          <cell r="I1886">
            <v>9997.65</v>
          </cell>
        </row>
        <row r="1887">
          <cell r="H1887">
            <v>1500</v>
          </cell>
          <cell r="I1887">
            <v>12266.25</v>
          </cell>
        </row>
        <row r="1888">
          <cell r="H1888">
            <v>77</v>
          </cell>
          <cell r="I1888">
            <v>672.21</v>
          </cell>
        </row>
        <row r="1889">
          <cell r="H1889">
            <v>4000</v>
          </cell>
          <cell r="I1889">
            <v>68212</v>
          </cell>
        </row>
        <row r="1890">
          <cell r="H1890">
            <v>576</v>
          </cell>
          <cell r="I1890">
            <v>4636.8</v>
          </cell>
        </row>
        <row r="1891">
          <cell r="H1891">
            <v>337</v>
          </cell>
          <cell r="I1891">
            <v>2712.85</v>
          </cell>
        </row>
        <row r="1892">
          <cell r="H1892">
            <v>1006</v>
          </cell>
          <cell r="I1892">
            <v>5261.38</v>
          </cell>
        </row>
        <row r="1893">
          <cell r="H1893">
            <v>84</v>
          </cell>
          <cell r="I1893">
            <v>807.24</v>
          </cell>
        </row>
        <row r="1894">
          <cell r="H1894">
            <v>112</v>
          </cell>
          <cell r="I1894">
            <v>567.84</v>
          </cell>
        </row>
        <row r="1895">
          <cell r="H1895">
            <v>1461</v>
          </cell>
          <cell r="I1895">
            <v>14332.41</v>
          </cell>
        </row>
        <row r="1896">
          <cell r="H1896">
            <v>2699</v>
          </cell>
          <cell r="I1896">
            <v>24695.85</v>
          </cell>
        </row>
        <row r="1897">
          <cell r="H1897">
            <v>733</v>
          </cell>
          <cell r="I1897">
            <v>6494.38</v>
          </cell>
        </row>
        <row r="1898">
          <cell r="H1898">
            <v>169</v>
          </cell>
          <cell r="I1898">
            <v>797.68</v>
          </cell>
        </row>
        <row r="1899">
          <cell r="H1899">
            <v>797</v>
          </cell>
          <cell r="I1899">
            <v>9978.44</v>
          </cell>
        </row>
        <row r="1900">
          <cell r="H1900">
            <v>2500</v>
          </cell>
          <cell r="I1900">
            <v>16100</v>
          </cell>
        </row>
        <row r="1901">
          <cell r="H1901">
            <v>2000</v>
          </cell>
          <cell r="I1901">
            <v>13380</v>
          </cell>
        </row>
        <row r="1902">
          <cell r="H1902">
            <v>888</v>
          </cell>
          <cell r="I1902">
            <v>4502.16</v>
          </cell>
        </row>
        <row r="1903">
          <cell r="H1903">
            <v>2331</v>
          </cell>
          <cell r="I1903">
            <v>11002.32</v>
          </cell>
        </row>
        <row r="1904">
          <cell r="H1904">
            <v>600</v>
          </cell>
          <cell r="I1904">
            <v>872.7</v>
          </cell>
        </row>
        <row r="1905">
          <cell r="H1905">
            <v>472</v>
          </cell>
          <cell r="I1905">
            <v>4447.42</v>
          </cell>
        </row>
        <row r="1906">
          <cell r="H1906">
            <v>945</v>
          </cell>
          <cell r="I1906">
            <v>15238.13</v>
          </cell>
        </row>
        <row r="1907">
          <cell r="H1907">
            <v>629</v>
          </cell>
          <cell r="I1907">
            <v>20977.21</v>
          </cell>
        </row>
        <row r="1908">
          <cell r="H1908">
            <v>200</v>
          </cell>
          <cell r="I1908">
            <v>3754</v>
          </cell>
        </row>
        <row r="1909">
          <cell r="H1909">
            <v>2000</v>
          </cell>
          <cell r="I1909">
            <v>39060</v>
          </cell>
        </row>
        <row r="1910">
          <cell r="H1910">
            <v>500</v>
          </cell>
          <cell r="I1910">
            <v>4050</v>
          </cell>
        </row>
        <row r="1911">
          <cell r="H1911">
            <v>1500</v>
          </cell>
          <cell r="I1911">
            <v>15690</v>
          </cell>
        </row>
        <row r="1912">
          <cell r="H1912">
            <v>1000</v>
          </cell>
          <cell r="I1912">
            <v>8530</v>
          </cell>
        </row>
        <row r="1913">
          <cell r="H1913">
            <v>1000</v>
          </cell>
          <cell r="I1913">
            <v>90470</v>
          </cell>
        </row>
        <row r="1914">
          <cell r="H1914">
            <v>1000</v>
          </cell>
          <cell r="I1914">
            <v>89260</v>
          </cell>
        </row>
        <row r="1915">
          <cell r="H1915">
            <v>383</v>
          </cell>
          <cell r="I1915">
            <v>44493.11</v>
          </cell>
        </row>
        <row r="1916">
          <cell r="H1916">
            <v>1389</v>
          </cell>
          <cell r="I1916">
            <v>104452.8</v>
          </cell>
        </row>
        <row r="1917">
          <cell r="H1917">
            <v>5000</v>
          </cell>
          <cell r="I1917">
            <v>65235</v>
          </cell>
        </row>
        <row r="1918">
          <cell r="H1918">
            <v>5000</v>
          </cell>
          <cell r="I1918">
            <v>146367.5</v>
          </cell>
        </row>
        <row r="1919">
          <cell r="H1919">
            <v>5000</v>
          </cell>
          <cell r="I1919">
            <v>76450</v>
          </cell>
        </row>
        <row r="1920">
          <cell r="H1920">
            <v>1250</v>
          </cell>
          <cell r="I1920">
            <v>23800</v>
          </cell>
        </row>
        <row r="1921">
          <cell r="H1921">
            <v>300</v>
          </cell>
          <cell r="I1921">
            <v>6958.35</v>
          </cell>
        </row>
        <row r="1922">
          <cell r="H1922">
            <v>1845</v>
          </cell>
          <cell r="I1922">
            <v>44140.74</v>
          </cell>
        </row>
        <row r="1923">
          <cell r="H1923">
            <v>1600</v>
          </cell>
          <cell r="I1923">
            <v>30464</v>
          </cell>
        </row>
        <row r="1924">
          <cell r="H1924">
            <v>3700</v>
          </cell>
          <cell r="I1924">
            <v>85819.69</v>
          </cell>
        </row>
        <row r="1925">
          <cell r="H1925">
            <v>50000</v>
          </cell>
          <cell r="I1925">
            <v>860250</v>
          </cell>
        </row>
        <row r="1926">
          <cell r="H1926">
            <v>50000</v>
          </cell>
          <cell r="I1926">
            <v>903265</v>
          </cell>
        </row>
        <row r="1927">
          <cell r="H1927">
            <v>10000</v>
          </cell>
          <cell r="I1927">
            <v>203175</v>
          </cell>
        </row>
        <row r="1928">
          <cell r="H1928">
            <v>5000</v>
          </cell>
          <cell r="I1928">
            <v>101587.5</v>
          </cell>
        </row>
        <row r="1929">
          <cell r="H1929">
            <v>18000</v>
          </cell>
          <cell r="I1929">
            <v>348300</v>
          </cell>
        </row>
        <row r="1930">
          <cell r="H1930">
            <v>50000</v>
          </cell>
          <cell r="I1930">
            <v>860250</v>
          </cell>
        </row>
        <row r="1931">
          <cell r="H1931">
            <v>2000</v>
          </cell>
          <cell r="I1931">
            <v>92370</v>
          </cell>
        </row>
        <row r="1932">
          <cell r="H1932">
            <v>2000</v>
          </cell>
          <cell r="I1932">
            <v>57660</v>
          </cell>
        </row>
        <row r="1933">
          <cell r="H1933">
            <v>4000</v>
          </cell>
          <cell r="I1933">
            <v>115060</v>
          </cell>
        </row>
        <row r="1934">
          <cell r="H1934">
            <v>5000</v>
          </cell>
          <cell r="I1934">
            <v>298850</v>
          </cell>
        </row>
        <row r="1935">
          <cell r="H1935">
            <v>5000</v>
          </cell>
          <cell r="I1935">
            <v>223450</v>
          </cell>
        </row>
        <row r="1936">
          <cell r="H1936">
            <v>3000</v>
          </cell>
          <cell r="I1936">
            <v>164100</v>
          </cell>
        </row>
        <row r="1937">
          <cell r="H1937">
            <v>3000</v>
          </cell>
          <cell r="I1937">
            <v>80640</v>
          </cell>
        </row>
        <row r="1938">
          <cell r="H1938">
            <v>5000</v>
          </cell>
          <cell r="I1938">
            <v>276750</v>
          </cell>
        </row>
        <row r="1939">
          <cell r="H1939">
            <v>5000</v>
          </cell>
          <cell r="I1939">
            <v>362550</v>
          </cell>
        </row>
        <row r="1940">
          <cell r="H1940">
            <v>5000</v>
          </cell>
          <cell r="I1940">
            <v>201675</v>
          </cell>
        </row>
        <row r="1941">
          <cell r="H1941">
            <v>60</v>
          </cell>
          <cell r="I1941">
            <v>962.64</v>
          </cell>
        </row>
        <row r="1942">
          <cell r="H1942">
            <v>10</v>
          </cell>
          <cell r="I1942">
            <v>563.79999999999995</v>
          </cell>
        </row>
        <row r="1943">
          <cell r="H1943">
            <v>15</v>
          </cell>
          <cell r="I1943">
            <v>861.53</v>
          </cell>
        </row>
        <row r="1944">
          <cell r="H1944">
            <v>30</v>
          </cell>
          <cell r="I1944">
            <v>1789.2</v>
          </cell>
        </row>
        <row r="1945">
          <cell r="H1945">
            <v>30</v>
          </cell>
          <cell r="I1945">
            <v>1444.5</v>
          </cell>
        </row>
        <row r="1946">
          <cell r="H1946">
            <v>30</v>
          </cell>
          <cell r="I1946">
            <v>1864.8</v>
          </cell>
        </row>
        <row r="1947">
          <cell r="H1947">
            <v>15</v>
          </cell>
          <cell r="I1947">
            <v>838.5</v>
          </cell>
        </row>
        <row r="1948">
          <cell r="H1948">
            <v>15</v>
          </cell>
          <cell r="I1948">
            <v>9499.7999999999993</v>
          </cell>
        </row>
        <row r="1949">
          <cell r="H1949">
            <v>15</v>
          </cell>
          <cell r="I1949">
            <v>723.3</v>
          </cell>
        </row>
        <row r="1950">
          <cell r="H1950">
            <v>15</v>
          </cell>
          <cell r="I1950">
            <v>757.95</v>
          </cell>
        </row>
        <row r="1951">
          <cell r="H1951">
            <v>15</v>
          </cell>
          <cell r="I1951">
            <v>667.2</v>
          </cell>
        </row>
        <row r="1952">
          <cell r="H1952">
            <v>15</v>
          </cell>
          <cell r="I1952">
            <v>667.2</v>
          </cell>
        </row>
        <row r="1953">
          <cell r="H1953">
            <v>3000</v>
          </cell>
          <cell r="I1953">
            <v>76575</v>
          </cell>
        </row>
        <row r="1954">
          <cell r="H1954">
            <v>3000</v>
          </cell>
          <cell r="I1954">
            <v>85935</v>
          </cell>
        </row>
        <row r="1955">
          <cell r="H1955">
            <v>5000</v>
          </cell>
          <cell r="I1955">
            <v>64250</v>
          </cell>
        </row>
        <row r="1956">
          <cell r="H1956">
            <v>15000</v>
          </cell>
          <cell r="I1956">
            <v>153750</v>
          </cell>
        </row>
        <row r="1957">
          <cell r="H1957">
            <v>3000</v>
          </cell>
          <cell r="I1957">
            <v>61950</v>
          </cell>
        </row>
        <row r="1958">
          <cell r="H1958">
            <v>3000</v>
          </cell>
          <cell r="I1958">
            <v>61950</v>
          </cell>
        </row>
        <row r="1959">
          <cell r="H1959">
            <v>5000</v>
          </cell>
          <cell r="I1959">
            <v>115925</v>
          </cell>
        </row>
        <row r="1960">
          <cell r="H1960">
            <v>3000</v>
          </cell>
          <cell r="I1960">
            <v>33090</v>
          </cell>
        </row>
        <row r="1961">
          <cell r="H1961">
            <v>3000</v>
          </cell>
          <cell r="I1961">
            <v>37770</v>
          </cell>
        </row>
        <row r="1962">
          <cell r="H1962">
            <v>5000</v>
          </cell>
          <cell r="I1962">
            <v>57100</v>
          </cell>
        </row>
        <row r="1963">
          <cell r="H1963">
            <v>6000</v>
          </cell>
          <cell r="I1963">
            <v>51750</v>
          </cell>
        </row>
        <row r="1964">
          <cell r="H1964">
            <v>14000</v>
          </cell>
          <cell r="I1964">
            <v>161700</v>
          </cell>
        </row>
        <row r="1965">
          <cell r="H1965">
            <v>3000</v>
          </cell>
          <cell r="I1965">
            <v>21390</v>
          </cell>
        </row>
        <row r="1966">
          <cell r="H1966">
            <v>2600</v>
          </cell>
          <cell r="I1966">
            <v>28678</v>
          </cell>
        </row>
        <row r="1967">
          <cell r="H1967">
            <v>4000</v>
          </cell>
          <cell r="I1967">
            <v>142100</v>
          </cell>
        </row>
        <row r="1968">
          <cell r="H1968">
            <v>2000</v>
          </cell>
          <cell r="I1968">
            <v>81450</v>
          </cell>
        </row>
        <row r="1969">
          <cell r="H1969">
            <v>3000</v>
          </cell>
          <cell r="I1969">
            <v>167220</v>
          </cell>
        </row>
        <row r="1970">
          <cell r="H1970">
            <v>3000</v>
          </cell>
          <cell r="I1970">
            <v>167220</v>
          </cell>
        </row>
        <row r="1971">
          <cell r="H1971">
            <v>3000</v>
          </cell>
          <cell r="I1971">
            <v>86490</v>
          </cell>
        </row>
        <row r="1972">
          <cell r="H1972">
            <v>3000</v>
          </cell>
          <cell r="I1972">
            <v>134460</v>
          </cell>
        </row>
        <row r="1973">
          <cell r="H1973">
            <v>4000</v>
          </cell>
          <cell r="I1973">
            <v>142100</v>
          </cell>
        </row>
        <row r="1974">
          <cell r="H1974">
            <v>4000</v>
          </cell>
          <cell r="I1974">
            <v>115060</v>
          </cell>
        </row>
        <row r="1975">
          <cell r="H1975">
            <v>150</v>
          </cell>
          <cell r="I1975">
            <v>2856</v>
          </cell>
        </row>
        <row r="1976">
          <cell r="H1976">
            <v>1050</v>
          </cell>
          <cell r="I1976">
            <v>9922.5</v>
          </cell>
        </row>
        <row r="1977">
          <cell r="H1977">
            <v>33600</v>
          </cell>
          <cell r="I1977">
            <v>18345.599999999999</v>
          </cell>
        </row>
        <row r="1978">
          <cell r="H1978">
            <v>4000</v>
          </cell>
          <cell r="I1978">
            <v>54000</v>
          </cell>
        </row>
        <row r="1979">
          <cell r="H1979">
            <v>1500</v>
          </cell>
          <cell r="I1979">
            <v>51375</v>
          </cell>
        </row>
        <row r="1980">
          <cell r="H1980">
            <v>2512</v>
          </cell>
          <cell r="I1980">
            <v>85985.76</v>
          </cell>
        </row>
        <row r="1981">
          <cell r="H1981">
            <v>10000</v>
          </cell>
          <cell r="I1981">
            <v>1620</v>
          </cell>
        </row>
        <row r="1982">
          <cell r="H1982">
            <v>27</v>
          </cell>
          <cell r="I1982">
            <v>19197</v>
          </cell>
        </row>
        <row r="1983">
          <cell r="H1983">
            <v>2900</v>
          </cell>
          <cell r="I1983">
            <v>66350.55</v>
          </cell>
        </row>
        <row r="1984">
          <cell r="H1984">
            <v>3400</v>
          </cell>
          <cell r="I1984">
            <v>64736</v>
          </cell>
        </row>
        <row r="1985">
          <cell r="H1985">
            <v>4800</v>
          </cell>
          <cell r="I1985">
            <v>679224</v>
          </cell>
        </row>
        <row r="1986">
          <cell r="H1986">
            <v>13750</v>
          </cell>
          <cell r="I1986">
            <v>1434468.75</v>
          </cell>
        </row>
        <row r="1987">
          <cell r="H1987">
            <v>3200</v>
          </cell>
          <cell r="I1987">
            <v>492816</v>
          </cell>
        </row>
        <row r="1988">
          <cell r="H1988">
            <v>15000</v>
          </cell>
          <cell r="I1988">
            <v>1737375</v>
          </cell>
        </row>
        <row r="1989">
          <cell r="H1989">
            <v>5000</v>
          </cell>
          <cell r="I1989">
            <v>847525</v>
          </cell>
        </row>
        <row r="1990">
          <cell r="H1990">
            <v>2710</v>
          </cell>
          <cell r="I1990">
            <v>12377.93</v>
          </cell>
        </row>
        <row r="1991">
          <cell r="H1991">
            <v>24590</v>
          </cell>
          <cell r="I1991">
            <v>59384.85</v>
          </cell>
        </row>
        <row r="1992">
          <cell r="H1992">
            <v>200</v>
          </cell>
          <cell r="I1992">
            <v>363000</v>
          </cell>
        </row>
        <row r="1993">
          <cell r="H1993">
            <v>500</v>
          </cell>
          <cell r="I1993">
            <v>16000</v>
          </cell>
        </row>
        <row r="1994">
          <cell r="H1994">
            <v>10000</v>
          </cell>
          <cell r="I1994">
            <v>9765</v>
          </cell>
        </row>
        <row r="1995">
          <cell r="H1995">
            <v>12000</v>
          </cell>
          <cell r="I1995">
            <v>28526.400000000001</v>
          </cell>
        </row>
        <row r="1996">
          <cell r="H1996">
            <v>20</v>
          </cell>
          <cell r="I1996">
            <v>15000</v>
          </cell>
        </row>
        <row r="1997">
          <cell r="H1997">
            <v>50000</v>
          </cell>
          <cell r="I1997">
            <v>19425</v>
          </cell>
        </row>
        <row r="1998">
          <cell r="H1998">
            <v>50000</v>
          </cell>
          <cell r="I1998">
            <v>25725</v>
          </cell>
        </row>
        <row r="1999">
          <cell r="H1999">
            <v>20000</v>
          </cell>
          <cell r="I1999">
            <v>8148</v>
          </cell>
        </row>
        <row r="2000">
          <cell r="H2000">
            <v>30000</v>
          </cell>
          <cell r="I2000">
            <v>12222</v>
          </cell>
        </row>
        <row r="2001">
          <cell r="H2001">
            <v>1500</v>
          </cell>
          <cell r="I2001">
            <v>36720</v>
          </cell>
        </row>
        <row r="2002">
          <cell r="H2002">
            <v>2000</v>
          </cell>
          <cell r="I2002">
            <v>108000</v>
          </cell>
        </row>
        <row r="2003">
          <cell r="H2003">
            <v>3000</v>
          </cell>
          <cell r="I2003">
            <v>162000</v>
          </cell>
        </row>
        <row r="2004">
          <cell r="H2004">
            <v>20000</v>
          </cell>
          <cell r="I2004">
            <v>48426</v>
          </cell>
        </row>
        <row r="2005">
          <cell r="H2005">
            <v>16000</v>
          </cell>
          <cell r="I2005">
            <v>8736</v>
          </cell>
        </row>
        <row r="2006">
          <cell r="H2006">
            <v>8120</v>
          </cell>
          <cell r="I2006">
            <v>115953.60000000001</v>
          </cell>
        </row>
        <row r="2007">
          <cell r="H2007">
            <v>2200</v>
          </cell>
          <cell r="I2007">
            <v>46530</v>
          </cell>
        </row>
        <row r="2008">
          <cell r="H2008">
            <v>1900</v>
          </cell>
          <cell r="I2008">
            <v>46512</v>
          </cell>
        </row>
        <row r="2009">
          <cell r="H2009">
            <v>2944</v>
          </cell>
          <cell r="I2009">
            <v>68284.639999999999</v>
          </cell>
        </row>
        <row r="2010">
          <cell r="H2010">
            <v>1665</v>
          </cell>
          <cell r="I2010">
            <v>45769.19</v>
          </cell>
        </row>
        <row r="2011">
          <cell r="H2011">
            <v>455</v>
          </cell>
          <cell r="I2011">
            <v>11255.79</v>
          </cell>
        </row>
        <row r="2012">
          <cell r="H2012">
            <v>400</v>
          </cell>
          <cell r="I2012">
            <v>9861.6</v>
          </cell>
        </row>
        <row r="2013">
          <cell r="H2013">
            <v>1500</v>
          </cell>
          <cell r="I2013">
            <v>48000</v>
          </cell>
        </row>
        <row r="2014">
          <cell r="H2014">
            <v>115</v>
          </cell>
          <cell r="I2014">
            <v>81765</v>
          </cell>
        </row>
        <row r="2015">
          <cell r="H2015">
            <v>1600</v>
          </cell>
          <cell r="I2015">
            <v>36607.199999999997</v>
          </cell>
        </row>
        <row r="2016">
          <cell r="H2016">
            <v>9178</v>
          </cell>
          <cell r="I2016">
            <v>41920.519999999997</v>
          </cell>
        </row>
        <row r="2017">
          <cell r="H2017">
            <v>4000</v>
          </cell>
          <cell r="I2017">
            <v>17000</v>
          </cell>
        </row>
        <row r="2018">
          <cell r="H2018">
            <v>4000</v>
          </cell>
          <cell r="I2018">
            <v>11760</v>
          </cell>
        </row>
        <row r="2019">
          <cell r="H2019">
            <v>3880</v>
          </cell>
          <cell r="I2019">
            <v>12181.26</v>
          </cell>
        </row>
        <row r="2020">
          <cell r="H2020">
            <v>471</v>
          </cell>
          <cell r="I2020">
            <v>1473.76</v>
          </cell>
        </row>
        <row r="2021">
          <cell r="H2021">
            <v>50000</v>
          </cell>
          <cell r="I2021">
            <v>27300</v>
          </cell>
        </row>
        <row r="2022">
          <cell r="H2022">
            <v>5000</v>
          </cell>
          <cell r="I2022">
            <v>82000</v>
          </cell>
        </row>
        <row r="2023">
          <cell r="H2023">
            <v>50000</v>
          </cell>
          <cell r="I2023">
            <v>21000</v>
          </cell>
        </row>
        <row r="2024">
          <cell r="H2024">
            <v>686</v>
          </cell>
          <cell r="I2024">
            <v>17344.82</v>
          </cell>
        </row>
        <row r="2025">
          <cell r="H2025">
            <v>2008.1</v>
          </cell>
          <cell r="I2025">
            <v>1957897.5</v>
          </cell>
        </row>
        <row r="2026">
          <cell r="H2026">
            <v>1500</v>
          </cell>
          <cell r="I2026">
            <v>16695</v>
          </cell>
        </row>
        <row r="2027">
          <cell r="H2027">
            <v>800</v>
          </cell>
          <cell r="I2027">
            <v>20143.2</v>
          </cell>
        </row>
        <row r="2028">
          <cell r="H2028">
            <v>2500</v>
          </cell>
          <cell r="I2028">
            <v>7350</v>
          </cell>
        </row>
        <row r="2029">
          <cell r="H2029">
            <v>3600</v>
          </cell>
          <cell r="I2029">
            <v>14439.6</v>
          </cell>
        </row>
        <row r="2030">
          <cell r="H2030">
            <v>2100</v>
          </cell>
          <cell r="I2030">
            <v>17375.400000000001</v>
          </cell>
        </row>
        <row r="2031">
          <cell r="H2031">
            <v>963</v>
          </cell>
          <cell r="I2031">
            <v>24348.48</v>
          </cell>
        </row>
        <row r="2032">
          <cell r="H2032">
            <v>3000</v>
          </cell>
          <cell r="I2032">
            <v>63450</v>
          </cell>
        </row>
        <row r="2033">
          <cell r="H2033">
            <v>3300</v>
          </cell>
          <cell r="I2033">
            <v>80784</v>
          </cell>
        </row>
        <row r="2034">
          <cell r="H2034">
            <v>4000</v>
          </cell>
          <cell r="I2034">
            <v>100716</v>
          </cell>
        </row>
        <row r="2035">
          <cell r="H2035">
            <v>1000</v>
          </cell>
          <cell r="I2035">
            <v>1230</v>
          </cell>
        </row>
        <row r="2036">
          <cell r="H2036">
            <v>1000</v>
          </cell>
          <cell r="I2036">
            <v>34250</v>
          </cell>
        </row>
        <row r="2037">
          <cell r="H2037">
            <v>67</v>
          </cell>
          <cell r="I2037">
            <v>47637</v>
          </cell>
        </row>
        <row r="2038">
          <cell r="H2038">
            <v>3000</v>
          </cell>
          <cell r="I2038">
            <v>20309.7</v>
          </cell>
        </row>
        <row r="2039">
          <cell r="H2039">
            <v>2000</v>
          </cell>
          <cell r="I2039">
            <v>14000</v>
          </cell>
        </row>
        <row r="2040">
          <cell r="H2040">
            <v>1700</v>
          </cell>
          <cell r="I2040">
            <v>10353</v>
          </cell>
        </row>
        <row r="2041">
          <cell r="H2041">
            <v>1000</v>
          </cell>
          <cell r="I2041">
            <v>2562</v>
          </cell>
        </row>
        <row r="2042">
          <cell r="H2042">
            <v>3000</v>
          </cell>
          <cell r="I2042">
            <v>13167</v>
          </cell>
        </row>
        <row r="2043">
          <cell r="H2043">
            <v>50</v>
          </cell>
          <cell r="I2043">
            <v>37500</v>
          </cell>
        </row>
        <row r="2044">
          <cell r="H2044">
            <v>25000</v>
          </cell>
          <cell r="I2044">
            <v>2750</v>
          </cell>
        </row>
        <row r="2045">
          <cell r="H2045">
            <v>5600</v>
          </cell>
          <cell r="I2045">
            <v>141002.4</v>
          </cell>
        </row>
        <row r="2046">
          <cell r="H2046">
            <v>2000</v>
          </cell>
          <cell r="I2046">
            <v>1755000</v>
          </cell>
        </row>
        <row r="2047">
          <cell r="H2047">
            <v>4000</v>
          </cell>
          <cell r="I2047">
            <v>104000</v>
          </cell>
        </row>
        <row r="2048">
          <cell r="H2048">
            <v>900</v>
          </cell>
          <cell r="I2048">
            <v>7446.6</v>
          </cell>
        </row>
        <row r="2049">
          <cell r="H2049">
            <v>1000</v>
          </cell>
          <cell r="I2049">
            <v>19803</v>
          </cell>
        </row>
        <row r="2050">
          <cell r="H2050">
            <v>1600</v>
          </cell>
          <cell r="I2050">
            <v>23738.400000000001</v>
          </cell>
        </row>
        <row r="2051">
          <cell r="H2051">
            <v>1000</v>
          </cell>
          <cell r="I2051">
            <v>8000</v>
          </cell>
        </row>
        <row r="2052">
          <cell r="H2052">
            <v>4000</v>
          </cell>
          <cell r="I2052">
            <v>17000</v>
          </cell>
        </row>
        <row r="2053">
          <cell r="H2053">
            <v>115</v>
          </cell>
          <cell r="I2053">
            <v>650.84</v>
          </cell>
        </row>
        <row r="2054">
          <cell r="H2054">
            <v>-115</v>
          </cell>
          <cell r="I2054">
            <v>-650.84</v>
          </cell>
        </row>
        <row r="2055">
          <cell r="H2055">
            <v>4000</v>
          </cell>
          <cell r="I2055">
            <v>54000</v>
          </cell>
        </row>
        <row r="2056">
          <cell r="H2056">
            <v>2000</v>
          </cell>
          <cell r="I2056">
            <v>32800</v>
          </cell>
        </row>
        <row r="2057">
          <cell r="H2057">
            <v>2700</v>
          </cell>
          <cell r="I2057">
            <v>46295.55</v>
          </cell>
        </row>
        <row r="2058">
          <cell r="H2058">
            <v>2005</v>
          </cell>
          <cell r="I2058">
            <v>36020.83</v>
          </cell>
        </row>
        <row r="2059">
          <cell r="H2059">
            <v>220</v>
          </cell>
          <cell r="I2059">
            <v>4289.67</v>
          </cell>
        </row>
        <row r="2060">
          <cell r="H2060">
            <v>1000</v>
          </cell>
          <cell r="I2060">
            <v>13198.5</v>
          </cell>
        </row>
        <row r="2061">
          <cell r="H2061">
            <v>1600</v>
          </cell>
          <cell r="I2061">
            <v>2059.1999999999998</v>
          </cell>
        </row>
        <row r="2062">
          <cell r="H2062">
            <v>1600</v>
          </cell>
          <cell r="I2062">
            <v>2059.1999999999998</v>
          </cell>
        </row>
        <row r="2063">
          <cell r="H2063">
            <v>1200</v>
          </cell>
          <cell r="I2063">
            <v>1544.4</v>
          </cell>
        </row>
        <row r="2064">
          <cell r="H2064">
            <v>1100</v>
          </cell>
          <cell r="I2064">
            <v>1415.7</v>
          </cell>
        </row>
        <row r="2065">
          <cell r="H2065">
            <v>500</v>
          </cell>
          <cell r="I2065">
            <v>665</v>
          </cell>
        </row>
        <row r="2066">
          <cell r="H2066">
            <v>60000</v>
          </cell>
          <cell r="I2066">
            <v>79800</v>
          </cell>
        </row>
        <row r="2067">
          <cell r="H2067">
            <v>20000</v>
          </cell>
          <cell r="I2067">
            <v>26600</v>
          </cell>
        </row>
        <row r="2068">
          <cell r="H2068">
            <v>9300</v>
          </cell>
          <cell r="I2068">
            <v>3417.75</v>
          </cell>
        </row>
        <row r="2069">
          <cell r="H2069">
            <v>30</v>
          </cell>
          <cell r="I2069">
            <v>1188</v>
          </cell>
        </row>
        <row r="2070">
          <cell r="H2070">
            <v>30</v>
          </cell>
          <cell r="I2070">
            <v>1744.35</v>
          </cell>
        </row>
        <row r="2071">
          <cell r="H2071">
            <v>30</v>
          </cell>
          <cell r="I2071">
            <v>1627.01</v>
          </cell>
        </row>
        <row r="2072">
          <cell r="H2072">
            <v>15</v>
          </cell>
          <cell r="I2072">
            <v>1115.22</v>
          </cell>
        </row>
        <row r="2073">
          <cell r="H2073">
            <v>15</v>
          </cell>
          <cell r="I2073">
            <v>1026.6600000000001</v>
          </cell>
        </row>
        <row r="2074">
          <cell r="H2074">
            <v>30</v>
          </cell>
          <cell r="I2074">
            <v>2003.89</v>
          </cell>
        </row>
        <row r="2075">
          <cell r="H2075">
            <v>30</v>
          </cell>
          <cell r="I2075">
            <v>1769.11</v>
          </cell>
        </row>
        <row r="2076">
          <cell r="H2076">
            <v>30</v>
          </cell>
          <cell r="I2076">
            <v>1431.35</v>
          </cell>
        </row>
        <row r="2077">
          <cell r="H2077">
            <v>30</v>
          </cell>
          <cell r="I2077">
            <v>1783.53</v>
          </cell>
        </row>
        <row r="2078">
          <cell r="H2078">
            <v>30</v>
          </cell>
          <cell r="I2078">
            <v>918.54</v>
          </cell>
        </row>
        <row r="2079">
          <cell r="H2079">
            <v>30</v>
          </cell>
          <cell r="I2079">
            <v>2131.58</v>
          </cell>
        </row>
        <row r="2080">
          <cell r="H2080">
            <v>30</v>
          </cell>
          <cell r="I2080">
            <v>1118.31</v>
          </cell>
        </row>
        <row r="2081">
          <cell r="H2081">
            <v>1000</v>
          </cell>
          <cell r="I2081">
            <v>32000</v>
          </cell>
        </row>
        <row r="2082">
          <cell r="H2082">
            <v>3000</v>
          </cell>
          <cell r="I2082">
            <v>9765</v>
          </cell>
        </row>
        <row r="2083">
          <cell r="H2083">
            <v>1200</v>
          </cell>
          <cell r="I2083">
            <v>7308</v>
          </cell>
        </row>
        <row r="2084">
          <cell r="H2084">
            <v>1000</v>
          </cell>
          <cell r="I2084">
            <v>4011</v>
          </cell>
        </row>
        <row r="2085">
          <cell r="H2085">
            <v>1500</v>
          </cell>
          <cell r="I2085">
            <v>6583.5</v>
          </cell>
        </row>
        <row r="2086">
          <cell r="H2086">
            <v>4800</v>
          </cell>
          <cell r="I2086">
            <v>35935.199999999997</v>
          </cell>
        </row>
        <row r="2087">
          <cell r="H2087">
            <v>3000</v>
          </cell>
          <cell r="I2087">
            <v>24822</v>
          </cell>
        </row>
        <row r="2088">
          <cell r="H2088">
            <v>3000</v>
          </cell>
          <cell r="I2088">
            <v>40500</v>
          </cell>
        </row>
        <row r="2089">
          <cell r="H2089">
            <v>4000</v>
          </cell>
          <cell r="I2089">
            <v>65600</v>
          </cell>
        </row>
        <row r="2090">
          <cell r="H2090">
            <v>1000</v>
          </cell>
          <cell r="I2090">
            <v>19803</v>
          </cell>
        </row>
        <row r="2091">
          <cell r="H2091">
            <v>4500</v>
          </cell>
          <cell r="I2091">
            <v>95175</v>
          </cell>
        </row>
        <row r="2092">
          <cell r="H2092">
            <v>300</v>
          </cell>
          <cell r="I2092">
            <v>7344</v>
          </cell>
        </row>
        <row r="2093">
          <cell r="H2093">
            <v>850</v>
          </cell>
          <cell r="I2093">
            <v>2499</v>
          </cell>
        </row>
        <row r="2094">
          <cell r="H2094">
            <v>2000</v>
          </cell>
          <cell r="I2094">
            <v>6552</v>
          </cell>
        </row>
        <row r="2095">
          <cell r="H2095">
            <v>2400</v>
          </cell>
          <cell r="I2095">
            <v>7056</v>
          </cell>
        </row>
        <row r="2096">
          <cell r="H2096">
            <v>3000</v>
          </cell>
          <cell r="I2096">
            <v>2929.5</v>
          </cell>
        </row>
        <row r="2097">
          <cell r="H2097">
            <v>3000</v>
          </cell>
          <cell r="I2097">
            <v>7131.6</v>
          </cell>
        </row>
        <row r="2098">
          <cell r="H2098">
            <v>13000</v>
          </cell>
          <cell r="I2098">
            <v>31476.9</v>
          </cell>
        </row>
        <row r="2099">
          <cell r="H2099">
            <v>15000</v>
          </cell>
          <cell r="I2099">
            <v>5827.5</v>
          </cell>
        </row>
        <row r="2100">
          <cell r="H2100">
            <v>10000</v>
          </cell>
          <cell r="I2100">
            <v>5145</v>
          </cell>
        </row>
        <row r="2101">
          <cell r="H2101">
            <v>6200</v>
          </cell>
          <cell r="I2101">
            <v>88536</v>
          </cell>
        </row>
        <row r="2102">
          <cell r="H2102">
            <v>2000</v>
          </cell>
          <cell r="I2102">
            <v>34650</v>
          </cell>
        </row>
        <row r="2103">
          <cell r="H2103">
            <v>31</v>
          </cell>
          <cell r="I2103">
            <v>22041</v>
          </cell>
        </row>
        <row r="2104">
          <cell r="H2104">
            <v>1000</v>
          </cell>
          <cell r="I2104">
            <v>12925.5</v>
          </cell>
        </row>
        <row r="2105">
          <cell r="H2105">
            <v>1000</v>
          </cell>
          <cell r="I2105">
            <v>14836.5</v>
          </cell>
        </row>
        <row r="2106">
          <cell r="H2106">
            <v>1600</v>
          </cell>
          <cell r="I2106">
            <v>24024</v>
          </cell>
        </row>
        <row r="2107">
          <cell r="H2107">
            <v>2960</v>
          </cell>
          <cell r="I2107">
            <v>67350.36</v>
          </cell>
        </row>
        <row r="2108">
          <cell r="H2108">
            <v>-3960</v>
          </cell>
          <cell r="I2108">
            <v>-90103.86</v>
          </cell>
        </row>
        <row r="2109">
          <cell r="H2109">
            <v>3960</v>
          </cell>
          <cell r="I2109">
            <v>90103.86</v>
          </cell>
        </row>
        <row r="2110">
          <cell r="H2110">
            <v>76</v>
          </cell>
          <cell r="I2110">
            <v>57000</v>
          </cell>
        </row>
        <row r="2111">
          <cell r="H2111">
            <v>900</v>
          </cell>
          <cell r="I2111">
            <v>13352.85</v>
          </cell>
        </row>
        <row r="2112">
          <cell r="H2112">
            <v>400</v>
          </cell>
          <cell r="I2112">
            <v>6006</v>
          </cell>
        </row>
        <row r="2113">
          <cell r="H2113">
            <v>3000</v>
          </cell>
          <cell r="I2113">
            <v>88900.800000000003</v>
          </cell>
        </row>
        <row r="2114">
          <cell r="H2114">
            <v>101</v>
          </cell>
          <cell r="I2114">
            <v>75750</v>
          </cell>
        </row>
        <row r="2115">
          <cell r="H2115">
            <v>3000</v>
          </cell>
          <cell r="I2115">
            <v>40500</v>
          </cell>
        </row>
        <row r="2116">
          <cell r="H2116">
            <v>5000</v>
          </cell>
          <cell r="I2116">
            <v>82000</v>
          </cell>
        </row>
        <row r="2117">
          <cell r="H2117">
            <v>49000</v>
          </cell>
          <cell r="I2117">
            <v>26754</v>
          </cell>
        </row>
        <row r="2118">
          <cell r="H2118">
            <v>3000</v>
          </cell>
          <cell r="I2118">
            <v>68260.5</v>
          </cell>
        </row>
        <row r="2119">
          <cell r="H2119">
            <v>1200</v>
          </cell>
          <cell r="I2119">
            <v>30214.799999999999</v>
          </cell>
        </row>
        <row r="2120">
          <cell r="H2120">
            <v>1000</v>
          </cell>
          <cell r="I2120">
            <v>32000</v>
          </cell>
        </row>
        <row r="2121">
          <cell r="H2121">
            <v>2500</v>
          </cell>
          <cell r="I2121">
            <v>7350</v>
          </cell>
        </row>
        <row r="2122">
          <cell r="H2122">
            <v>3000</v>
          </cell>
          <cell r="I2122">
            <v>2929.5</v>
          </cell>
        </row>
        <row r="2123">
          <cell r="H2123">
            <v>1500</v>
          </cell>
          <cell r="I2123">
            <v>6457.5</v>
          </cell>
        </row>
        <row r="2124">
          <cell r="H2124">
            <v>1900</v>
          </cell>
          <cell r="I2124">
            <v>27132</v>
          </cell>
        </row>
        <row r="2125">
          <cell r="H2125">
            <v>4000</v>
          </cell>
          <cell r="I2125">
            <v>65600</v>
          </cell>
        </row>
        <row r="2126">
          <cell r="H2126">
            <v>2632</v>
          </cell>
          <cell r="I2126">
            <v>90093.36</v>
          </cell>
        </row>
        <row r="2127">
          <cell r="H2127">
            <v>5000</v>
          </cell>
          <cell r="I2127">
            <v>550</v>
          </cell>
        </row>
        <row r="2128">
          <cell r="H2128">
            <v>1000</v>
          </cell>
          <cell r="I2128">
            <v>13198.5</v>
          </cell>
        </row>
        <row r="2129">
          <cell r="H2129">
            <v>2400</v>
          </cell>
          <cell r="I2129">
            <v>60429.599999999999</v>
          </cell>
        </row>
        <row r="2130">
          <cell r="H2130">
            <v>4800</v>
          </cell>
          <cell r="I2130">
            <v>35935.199999999997</v>
          </cell>
        </row>
        <row r="2131">
          <cell r="H2131">
            <v>4200</v>
          </cell>
          <cell r="I2131">
            <v>34750.800000000003</v>
          </cell>
        </row>
        <row r="2132">
          <cell r="H2132">
            <v>1000</v>
          </cell>
          <cell r="I2132">
            <v>23194.5</v>
          </cell>
        </row>
        <row r="2133">
          <cell r="H2133">
            <v>1000</v>
          </cell>
          <cell r="I2133">
            <v>22879.5</v>
          </cell>
        </row>
        <row r="2134">
          <cell r="H2134">
            <v>700</v>
          </cell>
          <cell r="I2134">
            <v>17897.25</v>
          </cell>
        </row>
        <row r="2135">
          <cell r="H2135">
            <v>3200</v>
          </cell>
          <cell r="I2135">
            <v>67680</v>
          </cell>
        </row>
        <row r="2136">
          <cell r="H2136">
            <v>1200</v>
          </cell>
          <cell r="I2136">
            <v>29376</v>
          </cell>
        </row>
        <row r="2137">
          <cell r="H2137">
            <v>4000</v>
          </cell>
          <cell r="I2137">
            <v>104000</v>
          </cell>
        </row>
        <row r="2138">
          <cell r="H2138">
            <v>9000</v>
          </cell>
          <cell r="I2138">
            <v>26460</v>
          </cell>
        </row>
        <row r="2139">
          <cell r="H2139">
            <v>40</v>
          </cell>
          <cell r="I2139">
            <v>30000</v>
          </cell>
        </row>
        <row r="2140">
          <cell r="H2140">
            <v>1200</v>
          </cell>
          <cell r="I2140">
            <v>30681</v>
          </cell>
        </row>
        <row r="2141">
          <cell r="H2141">
            <v>615</v>
          </cell>
          <cell r="I2141">
            <v>7949.18</v>
          </cell>
        </row>
        <row r="2142">
          <cell r="H2142">
            <v>200</v>
          </cell>
          <cell r="I2142">
            <v>5655.72</v>
          </cell>
        </row>
        <row r="2143">
          <cell r="H2143">
            <v>23725</v>
          </cell>
          <cell r="I2143">
            <v>108363.94</v>
          </cell>
        </row>
        <row r="2144">
          <cell r="H2144">
            <v>1000</v>
          </cell>
          <cell r="I2144">
            <v>8000</v>
          </cell>
        </row>
        <row r="2145">
          <cell r="H2145">
            <v>4000</v>
          </cell>
          <cell r="I2145">
            <v>17000</v>
          </cell>
        </row>
        <row r="2146">
          <cell r="H2146">
            <v>1500</v>
          </cell>
          <cell r="I2146">
            <v>4410</v>
          </cell>
        </row>
        <row r="2147">
          <cell r="H2147">
            <v>2000</v>
          </cell>
          <cell r="I2147">
            <v>11046</v>
          </cell>
        </row>
        <row r="2148">
          <cell r="H2148">
            <v>1000</v>
          </cell>
          <cell r="I2148">
            <v>2940</v>
          </cell>
        </row>
        <row r="2149">
          <cell r="H2149">
            <v>11000</v>
          </cell>
          <cell r="I2149">
            <v>26103</v>
          </cell>
        </row>
        <row r="2150">
          <cell r="H2150">
            <v>1000</v>
          </cell>
          <cell r="I2150">
            <v>3129</v>
          </cell>
        </row>
        <row r="2151">
          <cell r="H2151">
            <v>4500</v>
          </cell>
          <cell r="I2151">
            <v>37233</v>
          </cell>
        </row>
        <row r="2152">
          <cell r="H2152">
            <v>1000</v>
          </cell>
          <cell r="I2152">
            <v>4305</v>
          </cell>
        </row>
        <row r="2153">
          <cell r="H2153">
            <v>1200</v>
          </cell>
          <cell r="I2153">
            <v>16200</v>
          </cell>
        </row>
        <row r="2154">
          <cell r="H2154">
            <v>4000</v>
          </cell>
          <cell r="I2154">
            <v>65600</v>
          </cell>
        </row>
        <row r="2155">
          <cell r="H2155">
            <v>2000</v>
          </cell>
          <cell r="I2155">
            <v>68500</v>
          </cell>
        </row>
        <row r="2156">
          <cell r="H2156">
            <v>385</v>
          </cell>
          <cell r="I2156">
            <v>4976.32</v>
          </cell>
        </row>
        <row r="2157">
          <cell r="H2157">
            <v>1000</v>
          </cell>
          <cell r="I2157">
            <v>11434.5</v>
          </cell>
        </row>
        <row r="2158">
          <cell r="H2158">
            <v>495</v>
          </cell>
          <cell r="I2158">
            <v>8910</v>
          </cell>
        </row>
        <row r="2159">
          <cell r="H2159">
            <v>2700</v>
          </cell>
          <cell r="I2159">
            <v>44651.25</v>
          </cell>
        </row>
        <row r="2160">
          <cell r="H2160">
            <v>564</v>
          </cell>
          <cell r="I2160">
            <v>9670.6299999999992</v>
          </cell>
        </row>
        <row r="2161">
          <cell r="H2161">
            <v>2250</v>
          </cell>
          <cell r="I2161">
            <v>40422.379999999997</v>
          </cell>
        </row>
        <row r="2162">
          <cell r="H2162">
            <v>500</v>
          </cell>
          <cell r="I2162">
            <v>8169</v>
          </cell>
        </row>
        <row r="2163">
          <cell r="H2163">
            <v>1800</v>
          </cell>
          <cell r="I2163">
            <v>23265.9</v>
          </cell>
        </row>
        <row r="2164">
          <cell r="H2164">
            <v>1000</v>
          </cell>
          <cell r="I2164">
            <v>19362</v>
          </cell>
        </row>
        <row r="2165">
          <cell r="H2165">
            <v>2400</v>
          </cell>
          <cell r="I2165">
            <v>22024.799999999999</v>
          </cell>
        </row>
        <row r="2166">
          <cell r="H2166">
            <v>3000</v>
          </cell>
          <cell r="I2166">
            <v>33610.5</v>
          </cell>
        </row>
        <row r="2167">
          <cell r="H2167">
            <v>1000</v>
          </cell>
          <cell r="I2167">
            <v>16201.5</v>
          </cell>
        </row>
        <row r="2168">
          <cell r="H2168">
            <v>1000</v>
          </cell>
          <cell r="I2168">
            <v>16201.5</v>
          </cell>
        </row>
        <row r="2169">
          <cell r="H2169">
            <v>1000</v>
          </cell>
          <cell r="I2169">
            <v>13671</v>
          </cell>
        </row>
        <row r="2170">
          <cell r="H2170">
            <v>144000</v>
          </cell>
          <cell r="I2170">
            <v>979200</v>
          </cell>
        </row>
        <row r="2171">
          <cell r="H2171">
            <v>3950</v>
          </cell>
          <cell r="I2171">
            <v>103853.4</v>
          </cell>
        </row>
        <row r="2172">
          <cell r="H2172">
            <v>1200</v>
          </cell>
          <cell r="I2172">
            <v>29685.599999999999</v>
          </cell>
        </row>
        <row r="2173">
          <cell r="H2173">
            <v>1600</v>
          </cell>
          <cell r="I2173">
            <v>39446.400000000001</v>
          </cell>
        </row>
        <row r="2174">
          <cell r="H2174">
            <v>1351</v>
          </cell>
          <cell r="I2174">
            <v>30115.82</v>
          </cell>
        </row>
        <row r="2175">
          <cell r="H2175">
            <v>1590</v>
          </cell>
          <cell r="I2175">
            <v>26294.63</v>
          </cell>
        </row>
        <row r="2176">
          <cell r="H2176">
            <v>7000</v>
          </cell>
          <cell r="I2176">
            <v>121275</v>
          </cell>
        </row>
        <row r="2177">
          <cell r="H2177">
            <v>1500</v>
          </cell>
          <cell r="I2177">
            <v>37925.99</v>
          </cell>
        </row>
        <row r="2178">
          <cell r="H2178">
            <v>1000</v>
          </cell>
          <cell r="I2178">
            <v>12925.5</v>
          </cell>
        </row>
        <row r="2179">
          <cell r="H2179">
            <v>2200</v>
          </cell>
          <cell r="I2179">
            <v>35805</v>
          </cell>
        </row>
        <row r="2180">
          <cell r="H2180">
            <v>380</v>
          </cell>
          <cell r="I2180">
            <v>4257.33</v>
          </cell>
        </row>
        <row r="2181">
          <cell r="H2181">
            <v>800</v>
          </cell>
          <cell r="I2181">
            <v>10558.8</v>
          </cell>
        </row>
        <row r="2182">
          <cell r="H2182">
            <v>24490</v>
          </cell>
          <cell r="I2182">
            <v>1022151.38</v>
          </cell>
        </row>
        <row r="2183">
          <cell r="H2183">
            <v>30000</v>
          </cell>
          <cell r="I2183">
            <v>1252125</v>
          </cell>
        </row>
        <row r="2184">
          <cell r="H2184">
            <v>35510</v>
          </cell>
          <cell r="I2184">
            <v>1482098.63</v>
          </cell>
        </row>
        <row r="2185">
          <cell r="H2185">
            <v>30000</v>
          </cell>
          <cell r="I2185">
            <v>1252125</v>
          </cell>
        </row>
        <row r="2186">
          <cell r="H2186">
            <v>29580</v>
          </cell>
          <cell r="I2186">
            <v>607573.19999999995</v>
          </cell>
        </row>
        <row r="2187">
          <cell r="H2187">
            <v>29980</v>
          </cell>
          <cell r="I2187">
            <v>610093</v>
          </cell>
        </row>
        <row r="2188">
          <cell r="H2188">
            <v>1200</v>
          </cell>
          <cell r="I2188">
            <v>6000</v>
          </cell>
        </row>
        <row r="2189">
          <cell r="H2189">
            <v>3000</v>
          </cell>
          <cell r="I2189">
            <v>202496.1</v>
          </cell>
        </row>
        <row r="2190">
          <cell r="H2190">
            <v>2000</v>
          </cell>
          <cell r="I2190">
            <v>22548.799999999999</v>
          </cell>
        </row>
        <row r="2191">
          <cell r="H2191">
            <v>700</v>
          </cell>
          <cell r="I2191">
            <v>11576.25</v>
          </cell>
        </row>
        <row r="2192">
          <cell r="H2192">
            <v>10000</v>
          </cell>
          <cell r="I2192">
            <v>9765</v>
          </cell>
        </row>
        <row r="2193">
          <cell r="H2193">
            <v>12000</v>
          </cell>
          <cell r="I2193">
            <v>28526.400000000001</v>
          </cell>
        </row>
        <row r="2194">
          <cell r="H2194">
            <v>2800</v>
          </cell>
          <cell r="I2194">
            <v>37800</v>
          </cell>
        </row>
        <row r="2195">
          <cell r="H2195">
            <v>5000</v>
          </cell>
          <cell r="I2195">
            <v>82000</v>
          </cell>
        </row>
        <row r="2196">
          <cell r="H2196">
            <v>3000</v>
          </cell>
          <cell r="I2196">
            <v>68638.5</v>
          </cell>
        </row>
        <row r="2197">
          <cell r="H2197">
            <v>1300</v>
          </cell>
          <cell r="I2197">
            <v>27495</v>
          </cell>
        </row>
        <row r="2198">
          <cell r="H2198">
            <v>3200</v>
          </cell>
          <cell r="I2198">
            <v>78336</v>
          </cell>
        </row>
        <row r="2199">
          <cel